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techs\OneDrive\Desktop\excel-learnings\"/>
    </mc:Choice>
  </mc:AlternateContent>
  <xr:revisionPtr revIDLastSave="0" documentId="13_ncr:1_{F78C5E56-B94E-4F09-BD2E-946FD4D2DC1A}" xr6:coauthVersionLast="47" xr6:coauthVersionMax="47" xr10:uidLastSave="{00000000-0000-0000-0000-000000000000}"/>
  <bookViews>
    <workbookView xWindow="-110" yWindow="-110" windowWidth="19420" windowHeight="10300" xr2:uid="{C8B6423A-B074-42D2-A5B1-5503741BE0D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87" r:id="rId4"/>
    <pivotCache cacheId="890" r:id="rId5"/>
    <pivotCache cacheId="893" r:id="rId6"/>
    <pivotCache cacheId="896" r:id="rId7"/>
    <pivotCache cacheId="899" r:id="rId8"/>
    <pivotCache cacheId="902" r:id="rId9"/>
    <pivotCache cacheId="905" r:id="rId10"/>
    <pivotCache cacheId="908" r:id="rId11"/>
    <pivotCache cacheId="911" r:id="rId12"/>
    <pivotCache cacheId="914" r:id="rId13"/>
    <pivotCache cacheId="917" r:id="rId14"/>
    <pivotCache cacheId="920" r:id="rId15"/>
  </pivotCaches>
  <extLst>
    <ext xmlns:x14="http://schemas.microsoft.com/office/spreadsheetml/2009/9/main" uri="{876F7934-8845-4945-9796-88D515C7AA90}">
      <x14:pivotCaches>
        <pivotCache cacheId="3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dcf686-15cf-4658-8a68-f57e16d06e1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5FA18C-7578-44AE-8526-68B60904BA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57BF24-BE2A-45B2-A3EF-53AE588FADAB}" name="Query - Transactions" description="Connection to the 'Transactions' query in the workbook." type="100" refreshedVersion="8" minRefreshableVersion="5">
    <extLst>
      <ext xmlns:x15="http://schemas.microsoft.com/office/spreadsheetml/2010/11/main" uri="{DE250136-89BD-433C-8126-D09CA5730AF9}">
        <x15:connection id="4537788f-5bbf-4987-9755-d8d655d9c94a"/>
      </ext>
    </extLst>
  </connection>
  <connection id="3" xr16:uid="{13D2EC88-AB8E-41E9-9EB6-9604DF6F8A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Total Sales</t>
  </si>
  <si>
    <t>Footfall</t>
  </si>
  <si>
    <t>Standard</t>
  </si>
  <si>
    <t>Sales</t>
  </si>
  <si>
    <t>Orders sold</t>
  </si>
  <si>
    <t>avgsales_person</t>
  </si>
  <si>
    <t>AvgOrd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6" formatCode="\$#,##0.00;\(\$#,##0.00\);\$#,##0.00"/>
    <numFmt numFmtId="174"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44" fontId="0" fillId="0" borderId="0" xfId="0" applyNumberFormat="1"/>
    <xf numFmtId="174" fontId="0" fillId="0" borderId="0" xfId="0" applyNumberFormat="1"/>
  </cellXfs>
  <cellStyles count="1">
    <cellStyle name="Normal" xfId="0" builtinId="0"/>
  </cellStyles>
  <dxfs count="22">
    <dxf>
      <numFmt numFmtId="174" formatCode="0.0"/>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74" formatCode="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strike val="0"/>
        <color theme="0"/>
      </font>
      <fill>
        <patternFill patternType="solid">
          <bgColor rgb="FF38220F"/>
        </patternFill>
      </fill>
    </dxf>
  </dxfs>
  <tableStyles count="2" defaultTableStyle="TableStyleMedium2" defaultPivotStyle="PivotStyleLight16">
    <tableStyle name="Slicer_month" pivot="0" table="0" count="1" xr9:uid="{DD294353-6C3B-4580-9C3B-13D5830F99AA}">
      <tableStyleElement type="wholeTable" dxfId="21"/>
    </tableStyle>
    <tableStyle name="SlicerStyleLight2 2" pivot="0" table="0" count="10" xr9:uid="{3BC667E5-1527-462B-8BF6-70EE64954045}">
      <tableStyleElement type="wholeTable" dxfId="20"/>
      <tableStyleElement type="headerRow" dxfId="19"/>
    </tableStyle>
  </tableStyles>
  <colors>
    <mruColors>
      <color rgb="FFECE0D1"/>
      <color rgb="FF38220F"/>
      <color rgb="FF634832"/>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_month"/>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hourly</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Hourly</a:t>
            </a:r>
            <a:r>
              <a:rPr lang="en-US" baseline="0">
                <a:solidFill>
                  <a:srgbClr val="38220F"/>
                </a:solidFill>
              </a:rPr>
              <a:t> Footfall</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0C29-4971-9C75-356EF51D5677}"/>
            </c:ext>
          </c:extLst>
        </c:ser>
        <c:dLbls>
          <c:showLegendKey val="0"/>
          <c:showVal val="0"/>
          <c:showCatName val="0"/>
          <c:showSerName val="0"/>
          <c:showPercent val="0"/>
          <c:showBubbleSize val="0"/>
        </c:dLbls>
        <c:marker val="1"/>
        <c:smooth val="0"/>
        <c:axId val="1800608591"/>
        <c:axId val="1800594191"/>
      </c:lineChart>
      <c:catAx>
        <c:axId val="1800608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594191"/>
        <c:crosses val="autoZero"/>
        <c:auto val="1"/>
        <c:lblAlgn val="ctr"/>
        <c:lblOffset val="100"/>
        <c:noMultiLvlLbl val="0"/>
      </c:catAx>
      <c:valAx>
        <c:axId val="1800594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cap="rnd">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60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amp; Footfall</a:t>
            </a:r>
            <a:r>
              <a:rPr lang="en-US" baseline="0">
                <a:solidFill>
                  <a:srgbClr val="38220F"/>
                </a:solidFill>
              </a:rPr>
              <a:t> V/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Footfa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K$15:$K$18</c:f>
              <c:numCache>
                <c:formatCode>General</c:formatCode>
                <c:ptCount val="3"/>
                <c:pt idx="0">
                  <c:v>1152</c:v>
                </c:pt>
                <c:pt idx="1">
                  <c:v>1222</c:v>
                </c:pt>
                <c:pt idx="2">
                  <c:v>1112</c:v>
                </c:pt>
              </c:numCache>
            </c:numRef>
          </c:val>
          <c:extLst>
            <c:ext xmlns:c16="http://schemas.microsoft.com/office/drawing/2014/chart" uri="{C3380CC4-5D6E-409C-BE32-E72D297353CC}">
              <c16:uniqueId val="{00000008-88F2-4A59-AF4D-C89A21838CD9}"/>
            </c:ext>
          </c:extLst>
        </c:ser>
        <c:ser>
          <c:idx val="1"/>
          <c:order val="1"/>
          <c:tx>
            <c:strRef>
              <c:f>pivot!$L$14</c:f>
              <c:strCache>
                <c:ptCount val="1"/>
                <c:pt idx="0">
                  <c:v>Total 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L$15:$L$18</c:f>
              <c:numCache>
                <c:formatCode>\$#,##0.00;\(\$#,##0.00\);\$#,##0.00</c:formatCode>
                <c:ptCount val="3"/>
                <c:pt idx="0">
                  <c:v>5173.9600000000019</c:v>
                </c:pt>
                <c:pt idx="1">
                  <c:v>5573.19</c:v>
                </c:pt>
                <c:pt idx="2">
                  <c:v>5388.93</c:v>
                </c:pt>
              </c:numCache>
            </c:numRef>
          </c:val>
          <c:extLst>
            <c:ext xmlns:c16="http://schemas.microsoft.com/office/drawing/2014/chart" uri="{C3380CC4-5D6E-409C-BE32-E72D297353CC}">
              <c16:uniqueId val="{00000009-88F2-4A59-AF4D-C89A21838CD9}"/>
            </c:ext>
          </c:extLst>
        </c:ser>
        <c:dLbls>
          <c:dLblPos val="outEnd"/>
          <c:showLegendKey val="0"/>
          <c:showVal val="1"/>
          <c:showCatName val="0"/>
          <c:showSerName val="0"/>
          <c:showPercent val="0"/>
          <c:showBubbleSize val="0"/>
        </c:dLbls>
        <c:gapWidth val="150"/>
        <c:axId val="1800608591"/>
        <c:axId val="1800594191"/>
      </c:barChart>
      <c:catAx>
        <c:axId val="1800608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594191"/>
        <c:crosses val="autoZero"/>
        <c:auto val="1"/>
        <c:lblAlgn val="ctr"/>
        <c:lblOffset val="100"/>
        <c:noMultiLvlLbl val="0"/>
      </c:catAx>
      <c:valAx>
        <c:axId val="1800594191"/>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800608591"/>
        <c:crosses val="autoZero"/>
        <c:crossBetween val="between"/>
      </c:valAx>
      <c:spPr>
        <a:solidFill>
          <a:srgbClr val="DBC1AC"/>
        </a:solidFill>
        <a:ln>
          <a:noFill/>
        </a:ln>
      </c:spPr>
    </c:plotArea>
    <c:legend>
      <c:legendPos val="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Sales_category</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wise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18-9719-49FE-8A81-9E02AA747FD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01452346184305"/>
          <c:y val="0.15595807291076563"/>
          <c:w val="0.37548809727432481"/>
          <c:h val="0.79885536256108747"/>
        </c:manualLayout>
      </c:layout>
      <c:overlay val="0"/>
      <c:spPr>
        <a:ln>
          <a:noFill/>
        </a:ln>
      </c:sp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Sales</a:t>
            </a:r>
          </a:p>
        </c:rich>
      </c:tx>
      <c:layout>
        <c:manualLayout>
          <c:xMode val="edge"/>
          <c:yMode val="edge"/>
          <c:x val="0.22589284870417453"/>
          <c:y val="2.70270385303419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634832"/>
            </a:solidFill>
            <a:ln w="28575" cap="rnd">
              <a:solidFill>
                <a:srgbClr val="634832"/>
              </a:solidFill>
              <a:round/>
            </a:ln>
            <a:effectLst/>
          </c:spPr>
          <c:invertIfNegative val="0"/>
          <c:cat>
            <c:strRef>
              <c:f>pivot!$D$12:$D$17</c:f>
              <c:strCache>
                <c:ptCount val="5"/>
                <c:pt idx="0">
                  <c:v>Barista Espresso</c:v>
                </c:pt>
                <c:pt idx="1">
                  <c:v>Brewed Chai tea</c:v>
                </c:pt>
                <c:pt idx="2">
                  <c:v>Brewed herbal tea</c:v>
                </c:pt>
                <c:pt idx="3">
                  <c:v>Gourmet brewed coffee</c:v>
                </c:pt>
                <c:pt idx="4">
                  <c:v>Hot chocolate</c:v>
                </c:pt>
              </c:strCache>
            </c:strRef>
          </c:cat>
          <c:val>
            <c:numRef>
              <c:f>pivot!$E$12:$E$17</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8-5599-485C-AB60-E92AF37379EE}"/>
            </c:ext>
          </c:extLst>
        </c:ser>
        <c:dLbls>
          <c:dLblPos val="outEnd"/>
          <c:showLegendKey val="0"/>
          <c:showVal val="0"/>
          <c:showCatName val="0"/>
          <c:showSerName val="0"/>
          <c:showPercent val="0"/>
          <c:showBubbleSize val="0"/>
        </c:dLbls>
        <c:gapWidth val="150"/>
        <c:axId val="1800608591"/>
        <c:axId val="1800594191"/>
      </c:barChart>
      <c:catAx>
        <c:axId val="180060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594191"/>
        <c:crosses val="autoZero"/>
        <c:auto val="1"/>
        <c:lblAlgn val="ctr"/>
        <c:lblOffset val="100"/>
        <c:noMultiLvlLbl val="0"/>
      </c:catAx>
      <c:valAx>
        <c:axId val="1800594191"/>
        <c:scaling>
          <c:orientation val="minMax"/>
        </c:scaling>
        <c:delete val="0"/>
        <c:axPos val="l"/>
        <c:majorGridlines>
          <c:spPr>
            <a:ln w="9525" cap="flat" cmpd="sng" algn="ctr">
              <a:solidFill>
                <a:srgbClr val="ECE0D1"/>
              </a:solidFill>
              <a:round/>
            </a:ln>
            <a:effectLst/>
          </c:spPr>
        </c:majorGridlines>
        <c:numFmt formatCode="\$#,##0.00;\(\$#,##0.00\);\$#,##0.00" sourceLinked="1"/>
        <c:majorTickMark val="out"/>
        <c:minorTickMark val="none"/>
        <c:tickLblPos val="nextTo"/>
        <c:crossAx val="1800608591"/>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Sales_daywis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amp; Footfall</a:t>
            </a:r>
            <a:r>
              <a:rPr lang="en-US" baseline="0">
                <a:solidFill>
                  <a:srgbClr val="38220F"/>
                </a:solidFill>
              </a:rPr>
              <a:t> V/s Days</a:t>
            </a:r>
            <a:endParaRPr lang="en-US">
              <a:solidFill>
                <a:srgbClr val="38220F"/>
              </a:solidFill>
            </a:endParaRPr>
          </a:p>
        </c:rich>
      </c:tx>
      <c:layout>
        <c:manualLayout>
          <c:xMode val="edge"/>
          <c:yMode val="edge"/>
          <c:x val="0.30596180821815327"/>
          <c:y val="3.24324324324324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2.0833333333333332E-2"/>
          <c:y val="0.11104615384615386"/>
          <c:w val="0.95833333333333337"/>
          <c:h val="0.74949751665657183"/>
        </c:manualLayout>
      </c:layout>
      <c:barChart>
        <c:barDir val="col"/>
        <c:grouping val="clustered"/>
        <c:varyColors val="0"/>
        <c:ser>
          <c:idx val="0"/>
          <c:order val="0"/>
          <c:tx>
            <c:strRef>
              <c:f>pivot!$H$2</c:f>
              <c:strCache>
                <c:ptCount val="1"/>
                <c:pt idx="0">
                  <c:v>Total Sales</c:v>
                </c:pt>
              </c:strCache>
            </c:strRef>
          </c:tx>
          <c:spPr>
            <a:solidFill>
              <a:srgbClr val="634832"/>
            </a:solidFill>
            <a:ln w="28575" cap="rnd">
              <a:solidFill>
                <a:srgbClr val="634832"/>
              </a:solidFill>
              <a:round/>
            </a:ln>
            <a:effectLst/>
          </c:spPr>
          <c:invertIfNegative val="0"/>
          <c:cat>
            <c:strRef>
              <c:f>pivot!$G$3:$G$10</c:f>
              <c:strCache>
                <c:ptCount val="7"/>
                <c:pt idx="0">
                  <c:v>Sunday</c:v>
                </c:pt>
                <c:pt idx="1">
                  <c:v>Monday</c:v>
                </c:pt>
                <c:pt idx="2">
                  <c:v>Tuesday</c:v>
                </c:pt>
                <c:pt idx="3">
                  <c:v>Wednesday</c:v>
                </c:pt>
                <c:pt idx="4">
                  <c:v>Thursday</c:v>
                </c:pt>
                <c:pt idx="5">
                  <c:v>Friday</c:v>
                </c:pt>
                <c:pt idx="6">
                  <c:v>Saturday</c:v>
                </c:pt>
              </c:strCache>
            </c:strRef>
          </c:cat>
          <c:val>
            <c:numRef>
              <c:f>pivot!$H$3:$H$10</c:f>
              <c:numCache>
                <c:formatCode>\$#,##0.00;\(\$#,##0.00\);\$#,##0.00</c:formatCode>
                <c:ptCount val="7"/>
                <c:pt idx="0">
                  <c:v>12684.490000000002</c:v>
                </c:pt>
                <c:pt idx="1">
                  <c:v>13182.33</c:v>
                </c:pt>
                <c:pt idx="2">
                  <c:v>12118.510000000002</c:v>
                </c:pt>
                <c:pt idx="3">
                  <c:v>15677.650000000001</c:v>
                </c:pt>
                <c:pt idx="4">
                  <c:v>16136.080000000005</c:v>
                </c:pt>
                <c:pt idx="5">
                  <c:v>16252.759999999997</c:v>
                </c:pt>
                <c:pt idx="6">
                  <c:v>12782.859999999997</c:v>
                </c:pt>
              </c:numCache>
            </c:numRef>
          </c:val>
          <c:extLst>
            <c:ext xmlns:c16="http://schemas.microsoft.com/office/drawing/2014/chart" uri="{C3380CC4-5D6E-409C-BE32-E72D297353CC}">
              <c16:uniqueId val="{00000006-6212-4368-B32D-D9E1FF78B98E}"/>
            </c:ext>
          </c:extLst>
        </c:ser>
        <c:ser>
          <c:idx val="1"/>
          <c:order val="1"/>
          <c:tx>
            <c:strRef>
              <c:f>pivot!$I$2</c:f>
              <c:strCache>
                <c:ptCount val="1"/>
                <c:pt idx="0">
                  <c:v>Footfall</c:v>
                </c:pt>
              </c:strCache>
            </c:strRef>
          </c:tx>
          <c:invertIfNegative val="0"/>
          <c:cat>
            <c:strRef>
              <c:f>pivot!$G$3:$G$10</c:f>
              <c:strCache>
                <c:ptCount val="7"/>
                <c:pt idx="0">
                  <c:v>Sunday</c:v>
                </c:pt>
                <c:pt idx="1">
                  <c:v>Monday</c:v>
                </c:pt>
                <c:pt idx="2">
                  <c:v>Tuesday</c:v>
                </c:pt>
                <c:pt idx="3">
                  <c:v>Wednesday</c:v>
                </c:pt>
                <c:pt idx="4">
                  <c:v>Thursday</c:v>
                </c:pt>
                <c:pt idx="5">
                  <c:v>Friday</c:v>
                </c:pt>
                <c:pt idx="6">
                  <c:v>Saturday</c:v>
                </c:pt>
              </c:strCache>
            </c:strRef>
          </c:cat>
          <c:val>
            <c:numRef>
              <c:f>pivot!$I$3:$I$10</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7-6212-4368-B32D-D9E1FF78B98E}"/>
            </c:ext>
          </c:extLst>
        </c:ser>
        <c:dLbls>
          <c:dLblPos val="outEnd"/>
          <c:showLegendKey val="0"/>
          <c:showVal val="0"/>
          <c:showCatName val="0"/>
          <c:showSerName val="0"/>
          <c:showPercent val="0"/>
          <c:showBubbleSize val="0"/>
        </c:dLbls>
        <c:gapWidth val="150"/>
        <c:axId val="1800608591"/>
        <c:axId val="1800594191"/>
      </c:barChart>
      <c:catAx>
        <c:axId val="1800608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594191"/>
        <c:crosses val="autoZero"/>
        <c:auto val="1"/>
        <c:lblAlgn val="ctr"/>
        <c:lblOffset val="100"/>
        <c:noMultiLvlLbl val="0"/>
      </c:catAx>
      <c:valAx>
        <c:axId val="1800594191"/>
        <c:scaling>
          <c:orientation val="minMax"/>
        </c:scaling>
        <c:delete val="0"/>
        <c:axPos val="l"/>
        <c:numFmt formatCode="\$#,##0.00;\(\$#,##0.00\);\$#,##0.00" sourceLinked="1"/>
        <c:majorTickMark val="out"/>
        <c:minorTickMark val="none"/>
        <c:tickLblPos val="nextTo"/>
        <c:crossAx val="1800608591"/>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iz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wise</a:t>
            </a:r>
            <a:r>
              <a:rPr lang="en-US" baseline="0">
                <a:solidFill>
                  <a:srgbClr val="38220F"/>
                </a:solidFill>
              </a:rPr>
              <a:t> Demand</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solidFill>
                      <a:schemeClr val="bg1"/>
                    </a:solidFill>
                    <a:effectLst>
                      <a:outerShdw blurRad="50800" dist="38100" dir="2700000" algn="tl" rotWithShape="0">
                        <a:prstClr val="black">
                          <a:alpha val="40000"/>
                        </a:prstClr>
                      </a:outerShdw>
                    </a:effectLst>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3:$G$17</c:f>
              <c:strCache>
                <c:ptCount val="4"/>
                <c:pt idx="0">
                  <c:v>Large</c:v>
                </c:pt>
                <c:pt idx="1">
                  <c:v>Regular</c:v>
                </c:pt>
                <c:pt idx="2">
                  <c:v>Small</c:v>
                </c:pt>
                <c:pt idx="3">
                  <c:v>Standard</c:v>
                </c:pt>
              </c:strCache>
            </c:strRef>
          </c:cat>
          <c:val>
            <c:numRef>
              <c:f>pivot!$H$13:$H$17</c:f>
              <c:numCache>
                <c:formatCode>General</c:formatCode>
                <c:ptCount val="4"/>
                <c:pt idx="0">
                  <c:v>1644</c:v>
                </c:pt>
                <c:pt idx="1">
                  <c:v>1614</c:v>
                </c:pt>
                <c:pt idx="2">
                  <c:v>451</c:v>
                </c:pt>
                <c:pt idx="3">
                  <c:v>1231</c:v>
                </c:pt>
              </c:numCache>
            </c:numRef>
          </c:val>
          <c:extLst>
            <c:ext xmlns:c16="http://schemas.microsoft.com/office/drawing/2014/chart" uri="{C3380CC4-5D6E-409C-BE32-E72D297353CC}">
              <c16:uniqueId val="{0000000A-C462-4A02-8319-E675978D8E2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9700</xdr:colOff>
      <xdr:row>4</xdr:row>
      <xdr:rowOff>6350</xdr:rowOff>
    </xdr:from>
    <xdr:to>
      <xdr:col>8</xdr:col>
      <xdr:colOff>336550</xdr:colOff>
      <xdr:row>16</xdr:row>
      <xdr:rowOff>19050</xdr:rowOff>
    </xdr:to>
    <xdr:graphicFrame macro="">
      <xdr:nvGraphicFramePr>
        <xdr:cNvPr id="2" name="Chart 1">
          <a:extLst>
            <a:ext uri="{FF2B5EF4-FFF2-40B4-BE49-F238E27FC236}">
              <a16:creationId xmlns:a16="http://schemas.microsoft.com/office/drawing/2014/main" id="{486CA780-F6B3-4CF3-9A86-2F3EE32BF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20650</xdr:colOff>
      <xdr:row>16</xdr:row>
      <xdr:rowOff>88901</xdr:rowOff>
    </xdr:from>
    <xdr:to>
      <xdr:col>9</xdr:col>
      <xdr:colOff>152400</xdr:colOff>
      <xdr:row>29</xdr:row>
      <xdr:rowOff>38100</xdr:rowOff>
    </xdr:to>
    <xdr:graphicFrame macro="">
      <xdr:nvGraphicFramePr>
        <xdr:cNvPr id="4" name="Chart 3">
          <a:extLst>
            <a:ext uri="{FF2B5EF4-FFF2-40B4-BE49-F238E27FC236}">
              <a16:creationId xmlns:a16="http://schemas.microsoft.com/office/drawing/2014/main" id="{619BDF66-A9CD-4949-B7C4-89DCD6CD6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09982</xdr:colOff>
      <xdr:row>3</xdr:row>
      <xdr:rowOff>168681</xdr:rowOff>
    </xdr:from>
    <xdr:to>
      <xdr:col>14</xdr:col>
      <xdr:colOff>38100</xdr:colOff>
      <xdr:row>16</xdr:row>
      <xdr:rowOff>25400</xdr:rowOff>
    </xdr:to>
    <xdr:graphicFrame macro="">
      <xdr:nvGraphicFramePr>
        <xdr:cNvPr id="5" name="Chart 4">
          <a:extLst>
            <a:ext uri="{FF2B5EF4-FFF2-40B4-BE49-F238E27FC236}">
              <a16:creationId xmlns:a16="http://schemas.microsoft.com/office/drawing/2014/main" id="{2F5F17C3-16BC-498D-8DC4-FB3E861E8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0947</xdr:colOff>
      <xdr:row>16</xdr:row>
      <xdr:rowOff>76201</xdr:rowOff>
    </xdr:from>
    <xdr:to>
      <xdr:col>14</xdr:col>
      <xdr:colOff>241300</xdr:colOff>
      <xdr:row>29</xdr:row>
      <xdr:rowOff>31750</xdr:rowOff>
    </xdr:to>
    <xdr:graphicFrame macro="">
      <xdr:nvGraphicFramePr>
        <xdr:cNvPr id="6" name="Chart 5">
          <a:extLst>
            <a:ext uri="{FF2B5EF4-FFF2-40B4-BE49-F238E27FC236}">
              <a16:creationId xmlns:a16="http://schemas.microsoft.com/office/drawing/2014/main" id="{66F7D985-E978-4809-9A57-90C2BA5AA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17500</xdr:colOff>
      <xdr:row>16</xdr:row>
      <xdr:rowOff>69850</xdr:rowOff>
    </xdr:from>
    <xdr:to>
      <xdr:col>18</xdr:col>
      <xdr:colOff>552450</xdr:colOff>
      <xdr:row>29</xdr:row>
      <xdr:rowOff>25400</xdr:rowOff>
    </xdr:to>
    <xdr:graphicFrame macro="">
      <xdr:nvGraphicFramePr>
        <xdr:cNvPr id="7" name="Chart 6">
          <a:extLst>
            <a:ext uri="{FF2B5EF4-FFF2-40B4-BE49-F238E27FC236}">
              <a16:creationId xmlns:a16="http://schemas.microsoft.com/office/drawing/2014/main" id="{F663EC28-FDBC-4BDB-B3AF-52415BC12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46050</xdr:colOff>
      <xdr:row>3</xdr:row>
      <xdr:rowOff>171450</xdr:rowOff>
    </xdr:from>
    <xdr:to>
      <xdr:col>18</xdr:col>
      <xdr:colOff>558800</xdr:colOff>
      <xdr:row>16</xdr:row>
      <xdr:rowOff>0</xdr:rowOff>
    </xdr:to>
    <xdr:graphicFrame macro="">
      <xdr:nvGraphicFramePr>
        <xdr:cNvPr id="8" name="Chart 7">
          <a:extLst>
            <a:ext uri="{FF2B5EF4-FFF2-40B4-BE49-F238E27FC236}">
              <a16:creationId xmlns:a16="http://schemas.microsoft.com/office/drawing/2014/main" id="{45679B8B-D899-4F98-B009-3D3DCC167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17</xdr:row>
      <xdr:rowOff>95250</xdr:rowOff>
    </xdr:from>
    <xdr:to>
      <xdr:col>3</xdr:col>
      <xdr:colOff>50800</xdr:colOff>
      <xdr:row>29</xdr:row>
      <xdr:rowOff>127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E09C14B-4A69-4A31-957E-0FB006D97B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800" y="3225800"/>
              <a:ext cx="1828800" cy="212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4</xdr:row>
      <xdr:rowOff>12700</xdr:rowOff>
    </xdr:from>
    <xdr:to>
      <xdr:col>3</xdr:col>
      <xdr:colOff>50800</xdr:colOff>
      <xdr:row>17</xdr:row>
      <xdr:rowOff>254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FA5EA40-6940-4D17-A7AE-B0ACCA00DF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749300"/>
              <a:ext cx="1828800" cy="2406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65100</xdr:colOff>
      <xdr:row>0</xdr:row>
      <xdr:rowOff>69850</xdr:rowOff>
    </xdr:from>
    <xdr:to>
      <xdr:col>9</xdr:col>
      <xdr:colOff>241300</xdr:colOff>
      <xdr:row>3</xdr:row>
      <xdr:rowOff>114300</xdr:rowOff>
    </xdr:to>
    <xdr:sp macro="" textlink="pivot!E20">
      <xdr:nvSpPr>
        <xdr:cNvPr id="17" name="Rectangle: Rounded Corners 16">
          <a:extLst>
            <a:ext uri="{FF2B5EF4-FFF2-40B4-BE49-F238E27FC236}">
              <a16:creationId xmlns:a16="http://schemas.microsoft.com/office/drawing/2014/main" id="{BD393242-53F1-EEEE-B4E1-F163AC7F21D0}"/>
            </a:ext>
          </a:extLst>
        </xdr:cNvPr>
        <xdr:cNvSpPr/>
      </xdr:nvSpPr>
      <xdr:spPr>
        <a:xfrm>
          <a:off x="4432300" y="69850"/>
          <a:ext cx="1295400" cy="5969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Total</a:t>
          </a:r>
          <a:r>
            <a:rPr lang="en-US" sz="1200" b="1" i="0" u="none" strike="noStrike"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Sales</a:t>
          </a:r>
          <a:fld id="{C3904C46-71B0-40A8-853C-4BD40E614B58}" type="TxLink">
            <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algn="ctr"/>
            <a:t> $16,136.08 </a:t>
          </a:fld>
          <a:endPar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9</xdr:col>
      <xdr:colOff>311150</xdr:colOff>
      <xdr:row>0</xdr:row>
      <xdr:rowOff>76200</xdr:rowOff>
    </xdr:from>
    <xdr:to>
      <xdr:col>11</xdr:col>
      <xdr:colOff>387350</xdr:colOff>
      <xdr:row>3</xdr:row>
      <xdr:rowOff>120650</xdr:rowOff>
    </xdr:to>
    <xdr:sp macro="" textlink="pivot!C20">
      <xdr:nvSpPr>
        <xdr:cNvPr id="18" name="Rectangle: Rounded Corners 17">
          <a:extLst>
            <a:ext uri="{FF2B5EF4-FFF2-40B4-BE49-F238E27FC236}">
              <a16:creationId xmlns:a16="http://schemas.microsoft.com/office/drawing/2014/main" id="{C91AEC72-8E94-497D-83B2-1FBC9B87CC53}"/>
            </a:ext>
          </a:extLst>
        </xdr:cNvPr>
        <xdr:cNvSpPr/>
      </xdr:nvSpPr>
      <xdr:spPr>
        <a:xfrm>
          <a:off x="5797550" y="76200"/>
          <a:ext cx="1295400" cy="5969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Total Footfall</a:t>
          </a:r>
        </a:p>
        <a:p>
          <a:pPr algn="ctr"/>
          <a:fld id="{49CC2569-2CBB-4831-B1B2-80AB4222363E}" type="TxLink">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3486</a:t>
          </a:fld>
          <a:endPar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11</xdr:col>
      <xdr:colOff>457200</xdr:colOff>
      <xdr:row>0</xdr:row>
      <xdr:rowOff>82550</xdr:rowOff>
    </xdr:from>
    <xdr:to>
      <xdr:col>14</xdr:col>
      <xdr:colOff>25400</xdr:colOff>
      <xdr:row>3</xdr:row>
      <xdr:rowOff>127000</xdr:rowOff>
    </xdr:to>
    <xdr:sp macro="" textlink="pivot!A22">
      <xdr:nvSpPr>
        <xdr:cNvPr id="19" name="Rectangle: Rounded Corners 18">
          <a:extLst>
            <a:ext uri="{FF2B5EF4-FFF2-40B4-BE49-F238E27FC236}">
              <a16:creationId xmlns:a16="http://schemas.microsoft.com/office/drawing/2014/main" id="{075D9834-F0AA-4D27-B7CB-87749ED0F016}"/>
            </a:ext>
          </a:extLst>
        </xdr:cNvPr>
        <xdr:cNvSpPr/>
      </xdr:nvSpPr>
      <xdr:spPr>
        <a:xfrm>
          <a:off x="7162800" y="82550"/>
          <a:ext cx="1397000" cy="5969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Total</a:t>
          </a:r>
          <a:r>
            <a:rPr lang="en-US" sz="1100" b="1" i="0" u="none" strike="noStrike"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Orders Sold</a:t>
          </a:r>
        </a:p>
        <a:p>
          <a:pPr algn="ctr"/>
          <a:fld id="{636F7D1E-869C-4520-BBA0-46CE706B30C4}" type="TxLink">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4940</a:t>
          </a:fld>
          <a:endPar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14</xdr:col>
      <xdr:colOff>311150</xdr:colOff>
      <xdr:row>0</xdr:row>
      <xdr:rowOff>63500</xdr:rowOff>
    </xdr:from>
    <xdr:to>
      <xdr:col>18</xdr:col>
      <xdr:colOff>508000</xdr:colOff>
      <xdr:row>1</xdr:row>
      <xdr:rowOff>146050</xdr:rowOff>
    </xdr:to>
    <xdr:sp macro="" textlink="pivot!C23">
      <xdr:nvSpPr>
        <xdr:cNvPr id="20" name="Rectangle: Rounded Corners 19">
          <a:extLst>
            <a:ext uri="{FF2B5EF4-FFF2-40B4-BE49-F238E27FC236}">
              <a16:creationId xmlns:a16="http://schemas.microsoft.com/office/drawing/2014/main" id="{9F7AB133-478E-43C9-9F75-1FB254445CFB}"/>
            </a:ext>
          </a:extLst>
        </xdr:cNvPr>
        <xdr:cNvSpPr/>
      </xdr:nvSpPr>
      <xdr:spPr>
        <a:xfrm>
          <a:off x="8845550" y="63500"/>
          <a:ext cx="2635250" cy="2667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Avg Sales/Person:</a:t>
          </a:r>
          <a:fld id="{6E243753-684D-406A-8B40-6A7ECCDC4246}" type="TxLink">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 $4.63 </a:t>
          </a:fld>
          <a:endPar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14</xdr:col>
      <xdr:colOff>311150</xdr:colOff>
      <xdr:row>2</xdr:row>
      <xdr:rowOff>25400</xdr:rowOff>
    </xdr:from>
    <xdr:to>
      <xdr:col>18</xdr:col>
      <xdr:colOff>514350</xdr:colOff>
      <xdr:row>3</xdr:row>
      <xdr:rowOff>120650</xdr:rowOff>
    </xdr:to>
    <xdr:sp macro="" textlink="pivot!A26">
      <xdr:nvSpPr>
        <xdr:cNvPr id="21" name="Rectangle: Rounded Corners 20">
          <a:extLst>
            <a:ext uri="{FF2B5EF4-FFF2-40B4-BE49-F238E27FC236}">
              <a16:creationId xmlns:a16="http://schemas.microsoft.com/office/drawing/2014/main" id="{D27DBFD6-3F2D-4094-97C9-42C440F69B48}"/>
            </a:ext>
          </a:extLst>
        </xdr:cNvPr>
        <xdr:cNvSpPr/>
      </xdr:nvSpPr>
      <xdr:spPr>
        <a:xfrm>
          <a:off x="8845550" y="393700"/>
          <a:ext cx="2641600" cy="2794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Avg Order/Person: </a:t>
          </a:r>
          <a:fld id="{75FEBA4D-8545-4D43-A517-D0A6CFC4794B}" type="TxLink">
            <a:rPr lang="en-US" sz="11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1.4</a:t>
          </a:fld>
          <a:endParaRPr lang="en-US" sz="1200" b="1"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0</xdr:col>
      <xdr:colOff>63500</xdr:colOff>
      <xdr:row>0</xdr:row>
      <xdr:rowOff>57150</xdr:rowOff>
    </xdr:from>
    <xdr:to>
      <xdr:col>6</xdr:col>
      <xdr:colOff>311150</xdr:colOff>
      <xdr:row>3</xdr:row>
      <xdr:rowOff>158750</xdr:rowOff>
    </xdr:to>
    <xdr:sp macro="" textlink="">
      <xdr:nvSpPr>
        <xdr:cNvPr id="22" name="Rectangle: Rounded Corners 21">
          <a:extLst>
            <a:ext uri="{FF2B5EF4-FFF2-40B4-BE49-F238E27FC236}">
              <a16:creationId xmlns:a16="http://schemas.microsoft.com/office/drawing/2014/main" id="{D56326CB-DAE7-C690-1F00-5C49FD7A979E}"/>
            </a:ext>
          </a:extLst>
        </xdr:cNvPr>
        <xdr:cNvSpPr/>
      </xdr:nvSpPr>
      <xdr:spPr>
        <a:xfrm>
          <a:off x="63500" y="57150"/>
          <a:ext cx="3905250" cy="65405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2800">
              <a:latin typeface="ADLaM Display" panose="02010000000000000000" pitchFamily="2" charset="0"/>
              <a:ea typeface="ADLaM Display" panose="02010000000000000000" pitchFamily="2" charset="0"/>
              <a:cs typeface="ADLaM Display" panose="02010000000000000000" pitchFamily="2" charset="0"/>
            </a:rPr>
            <a:t>Coffee</a:t>
          </a:r>
          <a:r>
            <a:rPr lang="en-IN" sz="2800" baseline="0">
              <a:latin typeface="ADLaM Display" panose="02010000000000000000" pitchFamily="2" charset="0"/>
              <a:ea typeface="ADLaM Display" panose="02010000000000000000" pitchFamily="2" charset="0"/>
              <a:cs typeface="ADLaM Display" panose="02010000000000000000" pitchFamily="2" charset="0"/>
            </a:rPr>
            <a:t> Shop Sales</a:t>
          </a:r>
          <a:endParaRPr lang="en-IN" sz="18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5</xdr:col>
      <xdr:colOff>228600</xdr:colOff>
      <xdr:row>0</xdr:row>
      <xdr:rowOff>50800</xdr:rowOff>
    </xdr:from>
    <xdr:to>
      <xdr:col>6</xdr:col>
      <xdr:colOff>228600</xdr:colOff>
      <xdr:row>3</xdr:row>
      <xdr:rowOff>107950</xdr:rowOff>
    </xdr:to>
    <xdr:pic>
      <xdr:nvPicPr>
        <xdr:cNvPr id="24" name="Graphic 23" descr="Coffee with solid fill">
          <a:extLst>
            <a:ext uri="{FF2B5EF4-FFF2-40B4-BE49-F238E27FC236}">
              <a16:creationId xmlns:a16="http://schemas.microsoft.com/office/drawing/2014/main" id="{FEFBB830-0F2D-4C20-65FD-6A242DFB09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76600" y="5080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45332986112" backgroundQuery="1" createdVersion="8" refreshedVersion="8" minRefreshableVersion="3" recordCount="0" supportSubquery="1" supportAdvancedDrill="1" xr:uid="{6A43229E-0F58-4697-A53F-BA57E05B76BB}">
  <cacheSource type="external" connectionId="3"/>
  <cacheFields count="4">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3194445" backgroundQuery="1" createdVersion="8" refreshedVersion="8" minRefreshableVersion="3" recordCount="0" supportSubquery="1" supportAdvancedDrill="1" xr:uid="{7861D89A-EDFB-4227-A39A-58C62D61D817}">
  <cacheSource type="external" connectionId="3"/>
  <cacheFields count="4">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Orders sold]" caption="Orders sold"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oneField="1">
      <fieldsUsage count="1">
        <fieldUsage x="1"/>
      </fieldsUsage>
    </cacheHierarchy>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3310183" backgroundQuery="1" createdVersion="8" refreshedVersion="8" minRefreshableVersion="3" recordCount="0" supportSubquery="1" supportAdvancedDrill="1" xr:uid="{44A7F698-C2B5-40CC-AE3D-BF0A1BDA380E}">
  <cacheSource type="external" connectionId="3"/>
  <cacheFields count="4">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avgsales_person]" caption="avgsales_person"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oneField="1">
      <fieldsUsage count="1">
        <fieldUsage x="1"/>
      </fieldsUsage>
    </cacheHierarchy>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3425929" backgroundQuery="1" createdVersion="8" refreshedVersion="8" minRefreshableVersion="3" recordCount="0" supportSubquery="1" supportAdvancedDrill="1" xr:uid="{FE8A33EA-CD9C-40DD-A152-4151F22EC8FC}">
  <cacheSource type="external" connectionId="3"/>
  <cacheFields count="4">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AvgOrder_person]" caption="AvgOrder_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5.988332870373" backgroundQuery="1" createdVersion="3" refreshedVersion="8" minRefreshableVersion="3" recordCount="0" supportSubquery="1" supportAdvancedDrill="1" xr:uid="{9D69F56D-638B-4DA1-96E1-96855B4A539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90307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1111112" backgroundQuery="1" createdVersion="8" refreshedVersion="8" minRefreshableVersion="3" recordCount="0" supportSubquery="1" supportAdvancedDrill="1" xr:uid="{8401C7FC-F286-44BE-9302-5B260930AD54}">
  <cacheSource type="external" connectionId="3"/>
  <cacheFields count="6">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1458336" backgroundQuery="1" createdVersion="8" refreshedVersion="8" minRefreshableVersion="3" recordCount="0" supportSubquery="1" supportAdvancedDrill="1" xr:uid="{5470D0B5-BD75-4F80-A9D3-4974B51C128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1805559" backgroundQuery="1" createdVersion="8" refreshedVersion="8" minRefreshableVersion="3" recordCount="0" supportSubquery="1" supportAdvancedDrill="1" xr:uid="{E2F9F3AD-50FB-45A1-B23B-447C7138C47E}">
  <cacheSource type="external" connectionId="3"/>
  <cacheFields count="4">
    <cacheField name="[Transactions].[Size].[Size]" caption="Size" numFmtId="0" hierarchy="11" level="1">
      <sharedItems count="4">
        <s v="Large"/>
        <s v="Regular"/>
        <s v="Small"/>
        <s v="Standard"/>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2152775" backgroundQuery="1" createdVersion="8" refreshedVersion="8" minRefreshableVersion="3" recordCount="0" supportSubquery="1" supportAdvancedDrill="1" xr:uid="{9885353C-B0DB-44DB-9874-BDB778698BB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2499998" backgroundQuery="1" createdVersion="8" refreshedVersion="8" minRefreshableVersion="3" recordCount="0" supportSubquery="1" supportAdvancedDrill="1" xr:uid="{B8DB19DF-A520-484B-A03A-174E006EBAA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2847221" backgroundQuery="1" createdVersion="8" refreshedVersion="8" minRefreshableVersion="3" recordCount="0" supportSubquery="1" supportAdvancedDrill="1" xr:uid="{BE7187A6-2570-4780-8A89-BD22D9729743}">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296296" backgroundQuery="1" createdVersion="8" refreshedVersion="8" minRefreshableVersion="3" recordCount="0" supportSubquery="1" supportAdvancedDrill="1" xr:uid="{0DC05B8F-D38D-4EFC-B750-B0083934F10B}">
  <cacheSource type="external" connectionId="3"/>
  <cacheFields count="4">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Singh" refreshedDate="45546.055263078706" backgroundQuery="1" createdVersion="8" refreshedVersion="8" minRefreshableVersion="3" recordCount="0" supportSubquery="1" supportAdvancedDrill="1" xr:uid="{76108B18-F795-44C9-A0D9-45B7D4568E40}">
  <cacheSource type="external" connectionId="3"/>
  <cacheFields count="4">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Orders sold]" caption="Orders sold" measure="1" displayFolder="" measureGroup="Transactions" count="0"/>
    <cacheHierarchy uniqueName="[Measures].[avgsales_person]" caption="avgsales_person" measure="1" displayFolder="" measureGroup="Transactions" count="0"/>
    <cacheHierarchy uniqueName="[Measures].[AvgOrder_person]" caption="Avg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F6D71F-85FA-4C67-9F42-F088BC37AEB2}" name="PivotTable17" cacheId="920" applyNumberFormats="0" applyBorderFormats="0" applyFontFormats="0" applyPatternFormats="0" applyAlignmentFormats="0" applyWidthHeightFormats="1" dataCaption="Values" tag="6a21b431-31b7-4e78-8ba5-8c191208c687" updatedVersion="8" minRefreshableVersion="3" useAutoFormatting="1" subtotalHiddenItems="1" itemPrintTitles="1" createdVersion="8" indent="0" outline="1" outlineData="1" multipleFieldFilters="0" chartFormat="26">
  <location ref="A25:A26" firstHeaderRow="1" firstDataRow="1" firstDataCol="0"/>
  <pivotFields count="4">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74"/>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C05177-5111-4B6A-836F-26C35B41D9BE}" name="Sales_category" cacheId="899" applyNumberFormats="0" applyBorderFormats="0" applyFontFormats="0" applyPatternFormats="0" applyAlignmentFormats="0" applyWidthHeightFormats="1" dataCaption="Values" tag="0e114674-0a9f-4236-a292-266e84dbfa66" updatedVersion="8" minRefreshableVersion="3" useAutoFormatting="1" itemPrintTitles="1" createdVersion="8" indent="0" outline="1" outlineData="1" multipleFieldFilters="0" chartFormat="27">
  <location ref="J2:K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1"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1CC251-9F00-4446-B3B5-19E5C2BE2D01}" name="Sales_month" cacheId="902" applyNumberFormats="0" applyBorderFormats="0" applyFontFormats="0" applyPatternFormats="0" applyAlignmentFormats="0" applyWidthHeightFormats="1" dataCaption="Values" tag="7ba8712c-d2f8-4b09-970b-bb09c7a62f37" updatedVersion="8" minRefreshableVersion="3" useAutoFormatting="1" itemPrintTitles="1" createdVersion="8" indent="0" outline="1" outlineData="1" multipleFieldFilters="0" chartFormat="7">
  <location ref="D2:E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C9C6A1-1A17-4F0F-8D4F-011072D489AF}" name="Footfall_hourly" cacheId="893" applyNumberFormats="0" applyBorderFormats="0" applyFontFormats="0" applyPatternFormats="0" applyAlignmentFormats="0" applyWidthHeightFormats="1" dataCaption="Values" tag="89e44575-128b-4a52-b7af-b7c4ff29a88f"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3FF0DC-FE44-4D32-B6BC-0A1D756E44C0}" name="PivotTable16" cacheId="917" applyNumberFormats="0" applyBorderFormats="0" applyFontFormats="0" applyPatternFormats="0" applyAlignmentFormats="0" applyWidthHeightFormats="1" dataCaption="Values" tag="031294d9-e83a-48e3-816c-96372b243175" updatedVersion="8" minRefreshableVersion="3" useAutoFormatting="1" subtotalHiddenItems="1" itemPrintTitles="1" createdVersion="8" indent="0" outline="1" outlineData="1" multipleFieldFilters="0" chartFormat="26">
  <location ref="C22:C23" firstHeaderRow="1" firstDataRow="1" firstDataCol="0"/>
  <pivotFields count="4">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F349D6-E91B-4B4D-85A0-F812080D1967}" name="PivotTable15" cacheId="914" applyNumberFormats="0" applyBorderFormats="0" applyFontFormats="0" applyPatternFormats="0" applyAlignmentFormats="0" applyWidthHeightFormats="1" dataCaption="Values" tag="00b757c8-a0bd-4743-8827-fb2c4f4a1569" updatedVersion="8" minRefreshableVersion="3" useAutoFormatting="1" subtotalHiddenItems="1" itemPrintTitles="1" createdVersion="8" indent="0" outline="1" outlineData="1" multipleFieldFilters="0" chartFormat="26">
  <location ref="A21:A22" firstHeaderRow="1" firstDataRow="1" firstDataCol="0"/>
  <pivotFields count="4">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94E1FC-DD39-493D-A2A4-246E3323D480}" name="PivotTable11" cacheId="911" applyNumberFormats="0" applyBorderFormats="0" applyFontFormats="0" applyPatternFormats="0" applyAlignmentFormats="0" applyWidthHeightFormats="1" dataCaption="Values" tag="eb7cd455-1c1d-4de2-bc55-478ad62f3495" updatedVersion="8" minRefreshableVersion="3" useAutoFormatting="1" itemPrintTitles="1" createdVersion="8" indent="0" outline="1" outlineData="1" multipleFieldFilters="0" chartFormat="26">
  <location ref="C19:C20" firstHeaderRow="1" firstDataRow="1" firstDataCol="0"/>
  <pivotFields count="4">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8BA4E4-849C-4909-A996-0AB0596C7675}" name="totalsales" cacheId="908" applyNumberFormats="0" applyBorderFormats="0" applyFontFormats="0" applyPatternFormats="0" applyAlignmentFormats="0" applyWidthHeightFormats="1" dataCaption="Values" tag="28b705d8-d59d-4557-9869-4a00042f8731" updatedVersion="8" minRefreshableVersion="3" useAutoFormatting="1" itemPrintTitles="1" createdVersion="8" indent="0" outline="1" outlineData="1" multipleFieldFilters="0" chartFormat="26">
  <location ref="E19:E20" firstHeaderRow="1" firstDataRow="1" firstDataCol="0"/>
  <pivotFields count="4">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44"/>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9F1D1B-25FD-49DB-96AE-F10A569DAABF}" name="Footfall_size" cacheId="896" applyNumberFormats="0" applyBorderFormats="0" applyFontFormats="0" applyPatternFormats="0" applyAlignmentFormats="0" applyWidthHeightFormats="1" dataCaption="Values" tag="3146df1c-ee20-4eef-922b-5ac48986cf93" updatedVersion="8" minRefreshableVersion="3" useAutoFormatting="1" itemPrintTitles="1" createdVersion="8" indent="0" outline="1" outlineData="1" multipleFieldFilters="0" chartFormat="18">
  <location ref="G12:H1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1">
    <chartFormat chart="1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0F7BAD-F2F5-40F4-A150-9E87B272FA3B}" name="Sales_daywise" cacheId="887" applyNumberFormats="0" applyBorderFormats="0" applyFontFormats="0" applyPatternFormats="0" applyAlignmentFormats="0" applyWidthHeightFormats="1" dataCaption="Values" tag="eff149dd-7a2c-450b-8d29-7f344e719ec3" updatedVersion="8" minRefreshableVersion="3" useAutoFormatting="1" itemPrintTitles="1" createdVersion="8" indent="0" outline="1" outlineData="1" multipleFieldFilters="0" chartFormat="11">
  <location ref="G2:I10"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Total Sales" fld="0" baseField="1" baseItem="0"/>
    <dataField name="Footfall" fld="3" subtotal="count" baseField="1" baseItem="0"/>
  </dataFields>
  <chartFormats count="2">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FEEBAB-1C3A-4B2A-8FE9-4DF09EE178F7}" name="top5" cacheId="905" applyNumberFormats="0" applyBorderFormats="0" applyFontFormats="0" applyPatternFormats="0" applyAlignmentFormats="0" applyWidthHeightFormats="1" dataCaption="Values" tag="6f41e0de-26f3-4954-8e34-5d3364c9142f" updatedVersion="8" minRefreshableVersion="3" useAutoFormatting="1" itemPrintTitles="1" createdVersion="8" indent="0" outline="1" outlineData="1" multipleFieldFilters="0" chartFormat="22">
  <location ref="D11:E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DC5542-7695-4E38-806F-C9C228B1BF9C}" name="footfall_store" cacheId="890" applyNumberFormats="0" applyBorderFormats="0" applyFontFormats="0" applyPatternFormats="0" applyAlignmentFormats="0" applyWidthHeightFormats="1" dataCaption="Values" tag="fa9ad35e-2098-4e90-aaea-a3ee520e711f" updatedVersion="8" minRefreshableVersion="3" useAutoFormatting="1" itemPrintTitles="1" createdVersion="8" indent="0" outline="1" outlineData="1" multipleFieldFilters="0" chartFormat="26">
  <location ref="J14:L18" firstHeaderRow="0" firstDataRow="1" firstDataCol="1"/>
  <pivotFields count="6">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2" subtotal="count" baseField="1" baseItem="0"/>
    <dataField name="Total Sales" fld="3" baseField="1"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EF3B6A-D6B9-4FE1-BBDD-B6A95A3AFA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588BC4-11F7-44CF-AD9B-FE7305CEEE38}" sourceName="[Transactions].[Month Name]">
  <pivotTables>
    <pivotTable tabId="2" name="footfall_store"/>
    <pivotTable tabId="2" name="Footfall_hourly"/>
    <pivotTable tabId="2" name="Footfall_size"/>
    <pivotTable tabId="2" name="Sales_category"/>
    <pivotTable tabId="2" name="Sales_daywise"/>
    <pivotTable tabId="2" name="top5"/>
    <pivotTable tabId="2" name="totalsales"/>
    <pivotTable tabId="2" name="PivotTable11"/>
    <pivotTable tabId="2" name="PivotTable15"/>
    <pivotTable tabId="2" name="PivotTable16"/>
    <pivotTable tabId="2" name="PivotTable17"/>
  </pivotTables>
  <data>
    <olap pivotCacheId="3490307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ABC95A-3744-4044-91FB-47155B91D33A}" sourceName="[Transactions].[Day Name]">
  <pivotTables>
    <pivotTable tabId="2" name="footfall_store"/>
    <pivotTable tabId="2" name="Footfall_hourly"/>
    <pivotTable tabId="2" name="Footfall_size"/>
    <pivotTable tabId="2" name="Sales_category"/>
    <pivotTable tabId="2" name="Sales_month"/>
    <pivotTable tabId="2" name="top5"/>
    <pivotTable tabId="2" name="totalsales"/>
    <pivotTable tabId="2" name="PivotTable11"/>
    <pivotTable tabId="2" name="PivotTable15"/>
    <pivotTable tabId="2" name="PivotTable16"/>
    <pivotTable tabId="2" name="PivotTable17"/>
  </pivotTables>
  <data>
    <olap pivotCacheId="349030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4F279E3-5B36-4D9F-B166-C6239862E48D}" cache="Slicer_Month_Name" caption="Month Name" level="1" style="SlicerStyleLight2" rowHeight="251883"/>
  <slicer name="Day Name" xr10:uid="{2BFF95C1-8E85-4F7F-BAB0-8707893566FE}" cache="Slicer_Day_Name" caption="Day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621F4-251F-4F2B-83E7-06B89CF133EC}" name="Transactions" displayName="Transactions" ref="A1:R149117" tableType="queryTable" totalsRowShown="0">
  <autoFilter ref="A1:R149117" xr:uid="{8A5621F4-251F-4F2B-83E7-06B89CF133EC}"/>
  <tableColumns count="18">
    <tableColumn id="1" xr3:uid="{5B9BFC66-E879-4284-AF50-6D2E5B028001}" uniqueName="1" name="transaction_id" queryTableFieldId="1"/>
    <tableColumn id="2" xr3:uid="{63C115CE-64ED-4A8D-AD77-A97C44860F76}" uniqueName="2" name="transaction_date" queryTableFieldId="2" dataDxfId="15"/>
    <tableColumn id="3" xr3:uid="{F32FB7F3-867D-4FC9-A94C-FE3559C6E243}" uniqueName="3" name="transaction_time" queryTableFieldId="3" dataDxfId="14"/>
    <tableColumn id="4" xr3:uid="{072A4CAF-2398-43EF-B25E-397D1B82E382}" uniqueName="4" name="store_id" queryTableFieldId="4"/>
    <tableColumn id="5" xr3:uid="{704E1B28-6E5A-4005-A37B-5B5F6A7941F6}" uniqueName="5" name="store_location" queryTableFieldId="5" dataDxfId="13"/>
    <tableColumn id="6" xr3:uid="{9B38E76F-7206-46C1-9953-024DEEF51230}" uniqueName="6" name="product_id" queryTableFieldId="6"/>
    <tableColumn id="7" xr3:uid="{048F1B5B-5A5F-430E-9A7E-D69E514073EB}" uniqueName="7" name="transaction_qty" queryTableFieldId="7"/>
    <tableColumn id="8" xr3:uid="{18BB42BA-623A-43BA-BA0E-BDEBB2746164}" uniqueName="8" name="unit_price" queryTableFieldId="8"/>
    <tableColumn id="9" xr3:uid="{BF16ED63-84D8-4D06-A886-89075D36163C}" uniqueName="9" name="product_category" queryTableFieldId="9" dataDxfId="12"/>
    <tableColumn id="10" xr3:uid="{18FAB44E-2376-4CC3-94B2-D4EA311E654C}" uniqueName="10" name="product_type" queryTableFieldId="10" dataDxfId="11"/>
    <tableColumn id="11" xr3:uid="{F0DA33B0-E316-4501-A35E-7D598E980075}" uniqueName="11" name="product_detail" queryTableFieldId="11" dataDxfId="10"/>
    <tableColumn id="12" xr3:uid="{34172EFB-EA09-4DF6-9938-0126B3859B56}" uniqueName="12" name="Size" queryTableFieldId="12" dataDxfId="9"/>
    <tableColumn id="13" xr3:uid="{F4FB9E62-6F7D-4C2C-897D-B18783D6DD34}" uniqueName="13" name="Total_bill" queryTableFieldId="13"/>
    <tableColumn id="14" xr3:uid="{181CDDDE-7BF6-441A-82EF-EC8D5E4355D1}" uniqueName="14" name="Month Name" queryTableFieldId="14" dataDxfId="8"/>
    <tableColumn id="15" xr3:uid="{C2799440-6512-4C96-B395-04B5415DC3CD}" uniqueName="15" name="Day Name" queryTableFieldId="15" dataDxfId="7"/>
    <tableColumn id="16" xr3:uid="{76522A72-A9BA-4ED9-9A27-7913A1508324}" uniqueName="16" name="Hour" queryTableFieldId="16"/>
    <tableColumn id="17" xr3:uid="{C7F25874-646B-4E9F-9935-BC4FFEEC1889}" uniqueName="17" name="Month" queryTableFieldId="17"/>
    <tableColumn id="18" xr3:uid="{E7DF4D45-ABFD-4890-9D04-4B103F28586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1A837-A74C-4776-92DB-818B7300C341}">
  <dimension ref="A1:L26"/>
  <sheetViews>
    <sheetView workbookViewId="0">
      <selection activeCell="H2" sqref="H2"/>
    </sheetView>
  </sheetViews>
  <sheetFormatPr defaultRowHeight="14.5" x14ac:dyDescent="0.35"/>
  <cols>
    <col min="1" max="1" width="15" bestFit="1" customWidth="1"/>
    <col min="2" max="2" width="20.1796875" bestFit="1" customWidth="1"/>
    <col min="3" max="3" width="14.6328125" bestFit="1" customWidth="1"/>
    <col min="4" max="4" width="19.81640625" bestFit="1" customWidth="1"/>
    <col min="5" max="5" width="11.1796875" bestFit="1" customWidth="1"/>
    <col min="6" max="6" width="14.7265625" bestFit="1" customWidth="1"/>
    <col min="7" max="7" width="12.453125" bestFit="1" customWidth="1"/>
    <col min="8" max="8" width="20.1796875" bestFit="1" customWidth="1"/>
    <col min="9" max="9" width="7.1796875" bestFit="1" customWidth="1"/>
    <col min="10" max="10" width="17.6328125" bestFit="1" customWidth="1"/>
    <col min="11" max="11" width="14.7265625" bestFit="1" customWidth="1"/>
    <col min="12" max="12" width="9.90625" bestFit="1" customWidth="1"/>
    <col min="13" max="13" width="14.7265625" bestFit="1" customWidth="1"/>
  </cols>
  <sheetData>
    <row r="1" spans="1:12" x14ac:dyDescent="0.35">
      <c r="A1" s="4" t="s">
        <v>117</v>
      </c>
      <c r="B1" t="s">
        <v>120</v>
      </c>
    </row>
    <row r="2" spans="1:12" x14ac:dyDescent="0.35">
      <c r="A2" s="5">
        <v>6</v>
      </c>
      <c r="B2" s="3">
        <v>216</v>
      </c>
      <c r="D2" s="4" t="s">
        <v>117</v>
      </c>
      <c r="E2" t="s">
        <v>119</v>
      </c>
      <c r="G2" s="4" t="s">
        <v>117</v>
      </c>
      <c r="H2" t="s">
        <v>123</v>
      </c>
      <c r="I2" t="s">
        <v>124</v>
      </c>
      <c r="J2" s="4" t="s">
        <v>117</v>
      </c>
      <c r="K2" t="s">
        <v>119</v>
      </c>
    </row>
    <row r="3" spans="1:12" x14ac:dyDescent="0.35">
      <c r="A3" s="5">
        <v>7</v>
      </c>
      <c r="B3" s="3">
        <v>496</v>
      </c>
      <c r="D3" s="5" t="s">
        <v>32</v>
      </c>
      <c r="E3" s="6">
        <v>10523.26</v>
      </c>
      <c r="G3" s="5" t="s">
        <v>25</v>
      </c>
      <c r="H3" s="6">
        <v>12684.490000000002</v>
      </c>
      <c r="I3" s="3">
        <v>2738</v>
      </c>
      <c r="J3" s="5" t="s">
        <v>56</v>
      </c>
      <c r="K3" s="6">
        <v>1926.1999999999998</v>
      </c>
    </row>
    <row r="4" spans="1:12" x14ac:dyDescent="0.35">
      <c r="A4" s="5">
        <v>8</v>
      </c>
      <c r="B4" s="3">
        <v>549</v>
      </c>
      <c r="D4" s="5" t="s">
        <v>33</v>
      </c>
      <c r="E4" s="6">
        <v>10887.070000000002</v>
      </c>
      <c r="G4" s="5" t="s">
        <v>26</v>
      </c>
      <c r="H4" s="6">
        <v>13182.33</v>
      </c>
      <c r="I4" s="3">
        <v>2816</v>
      </c>
      <c r="J4" s="5" t="s">
        <v>96</v>
      </c>
      <c r="K4" s="6">
        <v>246</v>
      </c>
    </row>
    <row r="5" spans="1:12" x14ac:dyDescent="0.35">
      <c r="A5" s="5">
        <v>9</v>
      </c>
      <c r="B5" s="3">
        <v>536</v>
      </c>
      <c r="D5" s="5" t="s">
        <v>30</v>
      </c>
      <c r="E5" s="6">
        <v>16136.080000000004</v>
      </c>
      <c r="G5" s="5" t="s">
        <v>28</v>
      </c>
      <c r="H5" s="6">
        <v>12118.510000000002</v>
      </c>
      <c r="I5" s="3">
        <v>2596</v>
      </c>
      <c r="J5" s="5" t="s">
        <v>44</v>
      </c>
      <c r="K5" s="6">
        <v>6299.7000000000007</v>
      </c>
    </row>
    <row r="6" spans="1:12" x14ac:dyDescent="0.35">
      <c r="A6" s="5">
        <v>10</v>
      </c>
      <c r="B6" s="3">
        <v>625</v>
      </c>
      <c r="D6" s="5" t="s">
        <v>31</v>
      </c>
      <c r="E6" s="6">
        <v>15716.609999999997</v>
      </c>
      <c r="G6" s="5" t="s">
        <v>27</v>
      </c>
      <c r="H6" s="6">
        <v>15677.650000000001</v>
      </c>
      <c r="I6" s="3">
        <v>3375</v>
      </c>
      <c r="J6" s="5" t="s">
        <v>102</v>
      </c>
      <c r="K6" s="6">
        <v>747.9</v>
      </c>
    </row>
    <row r="7" spans="1:12" x14ac:dyDescent="0.35">
      <c r="A7" s="5">
        <v>11</v>
      </c>
      <c r="B7" s="3">
        <v>318</v>
      </c>
      <c r="D7" s="5" t="s">
        <v>29</v>
      </c>
      <c r="E7" s="6">
        <v>20254.079999999998</v>
      </c>
      <c r="G7" s="5" t="s">
        <v>22</v>
      </c>
      <c r="H7" s="6">
        <v>16136.080000000005</v>
      </c>
      <c r="I7" s="3">
        <v>3486</v>
      </c>
      <c r="J7" s="5" t="s">
        <v>68</v>
      </c>
      <c r="K7" s="6">
        <v>1672.75</v>
      </c>
    </row>
    <row r="8" spans="1:12" x14ac:dyDescent="0.35">
      <c r="A8" s="5">
        <v>12</v>
      </c>
      <c r="B8" s="3">
        <v>270</v>
      </c>
      <c r="D8" s="5" t="s">
        <v>21</v>
      </c>
      <c r="E8" s="6">
        <v>27250.680000000008</v>
      </c>
      <c r="G8" s="5" t="s">
        <v>23</v>
      </c>
      <c r="H8" s="6">
        <v>16252.759999999997</v>
      </c>
      <c r="I8" s="3">
        <v>3486</v>
      </c>
      <c r="J8" s="5" t="s">
        <v>80</v>
      </c>
      <c r="K8" s="6">
        <v>154.40000000000003</v>
      </c>
    </row>
    <row r="9" spans="1:12" x14ac:dyDescent="0.35">
      <c r="A9" s="5">
        <v>13</v>
      </c>
      <c r="B9" s="3">
        <v>296</v>
      </c>
      <c r="D9" s="5" t="s">
        <v>118</v>
      </c>
      <c r="E9" s="6">
        <v>100767.78000000001</v>
      </c>
      <c r="G9" s="5" t="s">
        <v>24</v>
      </c>
      <c r="H9" s="6">
        <v>12782.859999999997</v>
      </c>
      <c r="I9" s="3">
        <v>2732</v>
      </c>
      <c r="J9" s="5" t="s">
        <v>87</v>
      </c>
      <c r="K9" s="6">
        <v>326.89999999999998</v>
      </c>
    </row>
    <row r="10" spans="1:12" x14ac:dyDescent="0.35">
      <c r="A10" s="5">
        <v>14</v>
      </c>
      <c r="B10" s="3">
        <v>290</v>
      </c>
      <c r="G10" s="5" t="s">
        <v>118</v>
      </c>
      <c r="H10" s="6">
        <v>98834.680000000022</v>
      </c>
      <c r="I10" s="3">
        <v>21229</v>
      </c>
      <c r="J10" s="5" t="s">
        <v>93</v>
      </c>
      <c r="K10" s="6">
        <v>145.97999999999999</v>
      </c>
    </row>
    <row r="11" spans="1:12" x14ac:dyDescent="0.35">
      <c r="A11" s="5">
        <v>15</v>
      </c>
      <c r="B11" s="3">
        <v>249</v>
      </c>
      <c r="D11" s="4" t="s">
        <v>117</v>
      </c>
      <c r="E11" t="s">
        <v>119</v>
      </c>
      <c r="J11" s="5" t="s">
        <v>17</v>
      </c>
      <c r="K11" s="6">
        <v>4616.2499999999991</v>
      </c>
    </row>
    <row r="12" spans="1:12" x14ac:dyDescent="0.35">
      <c r="A12" s="5">
        <v>16</v>
      </c>
      <c r="B12" s="3">
        <v>274</v>
      </c>
      <c r="D12" s="5" t="s">
        <v>50</v>
      </c>
      <c r="E12" s="6">
        <v>2145.15</v>
      </c>
      <c r="G12" s="4" t="s">
        <v>117</v>
      </c>
      <c r="H12" t="s">
        <v>120</v>
      </c>
      <c r="J12" s="5" t="s">
        <v>118</v>
      </c>
      <c r="K12" s="6">
        <v>16136.080000000004</v>
      </c>
    </row>
    <row r="13" spans="1:12" x14ac:dyDescent="0.35">
      <c r="A13" s="5">
        <v>17</v>
      </c>
      <c r="B13" s="3">
        <v>324</v>
      </c>
      <c r="D13" s="5" t="s">
        <v>42</v>
      </c>
      <c r="E13" s="6">
        <v>1794.75</v>
      </c>
      <c r="G13" s="5" t="s">
        <v>20</v>
      </c>
      <c r="H13" s="3">
        <v>1644</v>
      </c>
    </row>
    <row r="14" spans="1:12" x14ac:dyDescent="0.35">
      <c r="A14" s="5">
        <v>18</v>
      </c>
      <c r="B14" s="3">
        <v>247</v>
      </c>
      <c r="D14" s="5" t="s">
        <v>18</v>
      </c>
      <c r="E14" s="6">
        <v>1136</v>
      </c>
      <c r="G14" s="5" t="s">
        <v>49</v>
      </c>
      <c r="H14" s="3">
        <v>1614</v>
      </c>
      <c r="J14" s="4" t="s">
        <v>117</v>
      </c>
      <c r="K14" t="s">
        <v>124</v>
      </c>
      <c r="L14" t="s">
        <v>123</v>
      </c>
    </row>
    <row r="15" spans="1:12" x14ac:dyDescent="0.35">
      <c r="A15" s="5">
        <v>19</v>
      </c>
      <c r="B15" s="3">
        <v>239</v>
      </c>
      <c r="D15" s="5" t="s">
        <v>53</v>
      </c>
      <c r="E15" s="6">
        <v>1778.3999999999999</v>
      </c>
      <c r="G15" s="5" t="s">
        <v>116</v>
      </c>
      <c r="H15" s="3">
        <v>451</v>
      </c>
      <c r="J15" s="5" t="s">
        <v>16</v>
      </c>
      <c r="K15" s="3">
        <v>1152</v>
      </c>
      <c r="L15" s="6">
        <v>5173.9600000000019</v>
      </c>
    </row>
    <row r="16" spans="1:12" x14ac:dyDescent="0.35">
      <c r="A16" s="5">
        <v>20</v>
      </c>
      <c r="B16" s="3">
        <v>11</v>
      </c>
      <c r="D16" s="5" t="s">
        <v>69</v>
      </c>
      <c r="E16" s="6">
        <v>1672.75</v>
      </c>
      <c r="G16" s="5" t="s">
        <v>125</v>
      </c>
      <c r="H16" s="3">
        <v>1231</v>
      </c>
      <c r="J16" s="5" t="s">
        <v>35</v>
      </c>
      <c r="K16" s="3">
        <v>1222</v>
      </c>
      <c r="L16" s="6">
        <v>5573.19</v>
      </c>
    </row>
    <row r="17" spans="1:12" x14ac:dyDescent="0.35">
      <c r="A17" s="5" t="s">
        <v>118</v>
      </c>
      <c r="B17" s="3">
        <v>4940</v>
      </c>
      <c r="D17" s="5" t="s">
        <v>118</v>
      </c>
      <c r="E17" s="6">
        <v>8527.0499999999993</v>
      </c>
      <c r="G17" s="5" t="s">
        <v>118</v>
      </c>
      <c r="H17" s="3">
        <v>4940</v>
      </c>
      <c r="J17" s="5" t="s">
        <v>34</v>
      </c>
      <c r="K17" s="3">
        <v>1112</v>
      </c>
      <c r="L17" s="6">
        <v>5388.93</v>
      </c>
    </row>
    <row r="18" spans="1:12" x14ac:dyDescent="0.35">
      <c r="J18" s="5" t="s">
        <v>118</v>
      </c>
      <c r="K18" s="3">
        <v>3486</v>
      </c>
      <c r="L18" s="6">
        <v>16136.080000000004</v>
      </c>
    </row>
    <row r="19" spans="1:12" x14ac:dyDescent="0.35">
      <c r="C19" t="s">
        <v>124</v>
      </c>
      <c r="E19" t="s">
        <v>126</v>
      </c>
    </row>
    <row r="20" spans="1:12" x14ac:dyDescent="0.35">
      <c r="C20" s="3">
        <v>3486</v>
      </c>
      <c r="E20" s="8">
        <v>16136.080000000004</v>
      </c>
    </row>
    <row r="21" spans="1:12" x14ac:dyDescent="0.35">
      <c r="A21" t="s">
        <v>127</v>
      </c>
    </row>
    <row r="22" spans="1:12" x14ac:dyDescent="0.35">
      <c r="A22" s="3">
        <v>4940</v>
      </c>
      <c r="C22" t="s">
        <v>128</v>
      </c>
    </row>
    <row r="23" spans="1:12" x14ac:dyDescent="0.35">
      <c r="C23" s="8">
        <v>4.6288238668961572</v>
      </c>
    </row>
    <row r="25" spans="1:12" x14ac:dyDescent="0.35">
      <c r="A25" t="s">
        <v>129</v>
      </c>
    </row>
    <row r="26" spans="1:12" x14ac:dyDescent="0.35">
      <c r="A26" s="9">
        <v>1.41709695926563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D6C7C-6BD4-469F-B0D4-AE05F68479A1}">
  <sheetPr>
    <tabColor rgb="FF967259"/>
  </sheetPr>
  <dimension ref="A1"/>
  <sheetViews>
    <sheetView zoomScaleNormal="100" workbookViewId="0">
      <selection activeCell="G3" sqref="G3"/>
    </sheetView>
  </sheetViews>
  <sheetFormatPr defaultRowHeight="14.5" x14ac:dyDescent="0.35"/>
  <cols>
    <col min="1" max="16384" width="8.7265625" style="7"/>
  </cols>
  <sheetData/>
  <sheetProtection algorithmName="SHA-512" hashValue="yE3b4iRNED+avp2ljygGCjBgABZu/oienDGl9MdWWfbZ6I6IpaQObYCea4v2aUTpRr1LpD1fku+WYolAl1F+Lw==" saltValue="LiCTnKJ0CSUiRbqo8QOy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6 d c f 6 8 6 - 1 5 c f - 4 6 5 8 - 8 a 6 8 - f 5 7 e 1 6 d 0 6 e 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S e l e c t i o n E n d C o l u m n > 1 3 < / S e l e c t i o n E n d C o l u m n > < S e l e c t i o n S t a r t C o l u m n > 1 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d c f 6 8 6 - 1 5 c f - 4 6 5 8 - 8 a 6 8 - f 5 7 e 1 6 d 0 6 e 1 a < / 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2.xml>��< ? x m l   v e r s i o n = " 1 . 0 "   e n c o d i n g = " u t f - 1 6 " ? > < D a t a M a s h u p   s q m i d = " 5 e 6 c b 2 7 7 - 9 5 1 0 - 4 9 e c - 9 b d d - 2 e 3 6 3 3 b 9 8 9 a 6 "   x m l n s = " h t t p : / / s c h e m a s . m i c r o s o f t . c o m / D a t a M a s h u p " > A A A A A M Q G A A B Q S w M E F A A C A A g A C K 0 q 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I r S 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0 q W U l G E / q / A w A A w g 0 A A B M A H A B G b 3 J t d W x h c y 9 T Z W N 0 a W 9 u M S 5 t I K I Y A C i g F A A A A A A A A A A A A A A A A A A A A A A A A A A A A K 1 W S 2 / b O B C + B 8 h / I L g X e 8 E a c F L s Y Y s c A r t F g 6 b t I n K 3 B 9 s w G G l s E 6 F I l 6 I K e 4 P 8 9 x 1 K s v W i r G y x P t j y c B 7 f f B z N T A K h F V q R I P 8 d v 7 u 8 u L x I t t x A R G a G q 4 R n 8 o T c E A n 2 8 o L g J 9 C p C Q E l 7 / c h y N F 3 b Z 4 e t X 4 a f B A S R h O t L C i b D O j k z 8 W 3 B E y y s B B u k 8 V X B V M j f s J i C s m T 1 b s F O O s 3 E r h R Q m 2 S R c Q t X 0 z 0 e g 1 A g q 3 e k Y B L S E Z 7 m e z p k B G V S s m I N S k M W Y 6 j i m 8 V b A E s Y s r B P c / v L M Q 3 t K p C 2 S e h o h u a a d L l y 3 y K A Z e F r 9 / o X 0 b H 2 m L a H 4 F H C J u i s x l / x J S K k 0 I + a I d l Z F 7 o 3 E o Z h F x y k 9 w 4 p M v h y f 1 k y 9 X G k X r Y Q e k 6 8 7 X W J p 5 o m c b K H S Y D D x b 2 / E x t G X c l I s r I n b J / v B 0 5 m x d G 6 u f I J a C G x T P i n l s K V s Q 1 B f e / p f T D H t p h E q s N e A H k J 1 K H 3 F k f v V v Y 2 + x 4 Z 3 S U h t Z r m i p h V z s j w h M o l c a P Y G q G 6 B c 2 2 h w 6 P T t p 5 2 E E l g t Z O 3 4 p r + c 2 i p B u L N 5 I O P B c k v x G y q t C j V w 0 a F w m I 3 S S Y u 4 x P g E P t 0 S s y b w e d Y l e 6 M O G E r s F h U + w S b F G K A G Z Q J f 6 / U n 9 n p s N n F c O 4 q N y E H M p C 2 X 6 R V s y h b V Q E N E y 1 w e I 9 c 8 s W 5 d O p d D z g 0 I 8 O E M K e z 6 m / A o K x 3 4 O m y i Q x k D 8 A x U S Z 3 h H W T / h A u E 0 0 2 Y Z o 8 M u S n u N 7 0 v j B s G 9 p s j 2 8 L / Q v Z M 8 x E z / 5 j K F K t u Z P J O e I X t M m U u U U c o K C 3 M 0 d U B Z q 8 J f u k K P O 2 M 3 I D J H z v 8 Q 8 O q V A V 2 K y O k v R Z w Z E c f u V U T F z r 6 a t E J e Z S 2 1 1 R u y q 3 c u O 9 p E 9 c U f 9 7 b x G j Y X r y h w r + s H 0 A Z 7 v f + 9 z I 7 K X O o w m G c 2 + K a B b w B U 2 3 m 7 g d d 7 t m c 2 1 B u 3 r 1 M 3 m 3 O b 8 5 y V d i P J G 0 x H 7 2 h y h W 5 m 2 n K 5 e h R S H n v I v A F 4 + f u 8 x N s x m 6 9 6 b 7 U G z 9 1 q L f A k N Q Z U e M h n W y W r 9 3 t E E 9 q i H M j t 2 o L B b i F F L P D p b O n W 8 e F Q 8 8 7 y L O W s g D P f J 9 e D T P Y B V 4 r B C m k C 9 e Z b 4 B Y q S t x 3 b 5 l f 9 x L S k 1 l z d 6 m u H t 6 1 o 7 W 8 V J D d K V w p X a j P 2 J + 3 5 A u P o X 9 E X 7 v y q B g U X O H + B 6 N M 7 K S D e R P D s k q P B 8 K U H 8 4 A 8 C F F G C e j K g g U f l 1 / B 3 j 6 N S A f c e f t A V E J S z P 1 Y 7 3 g B Y y c o B 7 V 3 Y u L W q 5 p X V f Q E 7 e I l b P f J t 6 f 6 9 m o L h O 9 J o 6 t 1 x B / 5 P x o 4 q X 9 9 T D q U + S 6 c 8 B 5 4 b L a h o A z z 3 I V c R N 1 j r 2 i M 1 5 e C N U F 4 N 2 / U E s B A i 0 A F A A C A A g A C K 0 q W U U E 8 i C j A A A A 9 g A A A B I A A A A A A A A A A A A A A A A A A A A A A E N v b m Z p Z y 9 Q Y W N r Y W d l L n h t b F B L A Q I t A B Q A A g A I A A i t K l k P y u m r p A A A A O k A A A A T A A A A A A A A A A A A A A A A A O 8 A A A B b Q 2 9 u d G V u d F 9 U e X B l c 1 0 u e G 1 s U E s B A i 0 A F A A C A A g A C K 0 q W U l G E / q / A w A A w g 0 A A B M A A A A A A A A A A A A A A A A A 4 A 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B 8 A A A A A A A C S 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d j Y z V j Y m Y t Y 2 V i Y S 0 0 O D R l L W E x N D A t O D Z l O T A x O G E y N m R 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x M F Q x N j o x M D o x M i 4 x N T M y M j c 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w b G F j Z W Q l M j B W Y W x 1 Z T M 8 L 0 l 0 Z W 1 Q Y X R o P j w v S X R l b U x v Y 2 F 0 a W 9 u P j x T d G F i b G V F b n R y a W V z I C 8 + P C 9 J d G V t P j w v S X R l b X M + P C 9 M b 2 N h b F B h Y 2 t h Z 2 V N Z X R h Z G F 0 Y U Z p b G U + F g A A A F B L B Q Y A A A A A A A A A A A A A A A A A A A A A A A A m A Q A A A Q A A A N C M n d 8 B F d E R j H o A w E / C l + s B A A A A S j + I J 6 2 F y k W k V v F W S c v 1 W A A A A A A C A A A A A A A Q Z g A A A A E A A C A A A A A r h 1 P 4 p r 6 J g k T 1 Y U 5 B B h y 6 u g d b Y 4 m L U G L q 1 V / P k 5 p 0 s A A A A A A O g A A A A A I A A C A A A A A Q G Q 3 2 V O Y J / V A w l 9 H 2 p Y c 4 g s d 5 n l T H i b y t S x 9 O W j I 5 x F A A A A B h Z / i O n x H A k Q 9 / H W g I e + a 0 L l i 6 O T / p i K F A u 1 w d F Z W y H A O Y p s z + Y + 7 U 4 w n b 1 V 0 P o L s L G A 9 c K m g 1 N X G 4 + G 6 b N 0 d I u 3 p t d d 9 s N 6 K w A 2 x 0 D V P u c k A A A A D S r F n m P w S / d 0 L D s a L f O N 3 D C D h Z q 0 H y r i U e I s g w O 0 T T G f R 2 y m M T K U L X Y R 3 y 6 N O o + t 8 5 P f E n h M w b t o u K z b 3 Z K L A 0 < / D a t a M a s h u p > 
</file>

<file path=customXml/item13.xml>��< ? x m l   v e r s i o n = " 1 . 0 "   e n c o d i n g = " U T F - 1 6 " ? > < G e m i n i   x m l n s = " h t t p : / / g e m i n i / p i v o t c u s t o m i z a t i o n / 8 9 e 4 4 5 7 5 - 1 2 8 b - 4 a 5 2 - b 7 a f - b 7 c 4 f f 2 9 a 8 8 f " > < 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14.xml>��< ? x m l   v e r s i o n = " 1 . 0 "   e n c o d i n g = " U T F - 1 6 " ? > < G e m i n i   x m l n s = " h t t p : / / g e m i n i / p i v o t c u s t o m i z a t i o n / 7 b a 8 7 1 2 c - d 2 f 8 - 4 b 0 9 - 9 7 0 b - b b 0 9 c 7 a 6 2 f 3 7 " > < 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15.xml>��< ? x m l   v e r s i o n = " 1 . 0 "   e n c o d i n g = " U T F - 1 6 " ? > < G e m i n i   x m l n s = " h t t p : / / g e m i n i / p i v o t c u s t o m i z a t i o n / 0 e 1 1 4 6 7 4 - 0 a 9 f - 4 2 3 6 - a 2 9 2 - 2 6 6 e 8 4 d b f a 6 6 " > < 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16.xml>��< ? x m l   v e r s i o n = " 1 . 0 "   e n c o d i n g = " U T F - 1 6 " ? > < G e m i n i   x m l n s = " h t t p : / / g e m i n i / p i v o t c u s t o m i z a t i o n / f a 9 a d 3 5 e - 2 0 9 8 - 4 e 9 0 - a a e a - a 3 e e 5 2 0 e 7 1 1 f " > < 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17.xml>��< ? x m l   v e r s i o n = " 1 . 0 "   e n c o d i n g = " U T F - 1 6 " ? > < G e m i n i   x m l n s = " h t t p : / / g e m i n i / p i v o t c u s t o m i z a t i o n / 6 f 4 1 e 0 d e - 2 6 f 3 - 4 9 5 4 - 8 e 3 4 - 5 d 3 3 6 4 c 9 1 4 2 f " > < 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18.xml>��< ? x m l   v e r s i o n = " 1 . 0 "   e n c o d i n g = " U T F - 1 6 " ? > < G e m i n i   x m l n s = " h t t p : / / g e m i n i / p i v o t c u s t o m i z a t i o n / e f f 1 4 9 d d - 7 a 2 c - 4 5 0 b - 8 d 2 9 - 7 f 3 4 4 e 7 1 9 e c 3 " > < 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19.xml>��< ? x m l   v e r s i o n = " 1 . 0 "   e n c o d i n g = " U T F - 1 6 " ? > < G e m i n i   x m l n s = " h t t p : / / g e m i n i / p i v o t c u s t o m i z a t i o n / 3 1 4 6 d f 1 c - e e 2 0 - 4 e e f - 9 2 2 b - 5 a c 4 8 9 8 6 c f 9 3 " > < 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6 d c f 6 8 6 - 1 5 c f - 4 6 5 8 - 8 a 6 8 - f 5 7 e 1 6 d 0 6 e 1 a ] ] > < / C u s t o m C o n t e n t > < / G e m i n i > 
</file>

<file path=customXml/item20.xml>��< ? x m l   v e r s i o n = " 1 . 0 "   e n c o d i n g = " U T F - 1 6 " ? > < G e m i n i   x m l n s = " h t t p : / / g e m i n i / p i v o t c u s t o m i z a t i o n / 2 8 b 7 0 5 d 8 - d 5 9 d - 4 5 5 7 - 9 8 6 9 - 4 a 0 0 0 4 2 f 8 7 3 1 " > < 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1.xml>��< ? x m l   v e r s i o n = " 1 . 0 "   e n c o d i n g = " U T F - 1 6 " ? > < G e m i n i   x m l n s = " h t t p : / / g e m i n i / p i v o t c u s t o m i z a t i o n / e b 7 c d 4 5 5 - 1 c 1 d - 4 d e 2 - b c 5 5 - 4 7 8 a d 6 2 f 3 4 9 5 " > < C u s t o m C o n t e n t > < ! [ C D A T A [ < ? x m l   v e r s i o n = " 1 . 0 "   e n c o d i n g = " u t f - 1 6 " ? > < S e t t i n g s > < C a l c u l a t e d F i e l d s > < i t e m > < M e a s u r e N a m e > S a l e s < / M e a s u r e N a m e > < D i s p l a y N a m e > S a l e s < / D i s p l a y N a m e > < V i s i b l e > F a l s e < / V i s i b l e > < / i t e m > < i t e m > < M e a s u r e N a m e > o r d e r s < / M e a s u r e N a m e > < D i s p l a y N a m e > o r d e r s < / D i s p l a y N a m e > < V i s i b l e > F a l s e < / V i s i b l e > < / i t e m > < / C a l c u l a t e d F i e l d s > < S A H o s t H a s h > 0 < / S A H o s t H a s h > < G e m i n i F i e l d L i s t V i s i b l e > T r u e < / G e m i n i F i e l d L i s t V i s i b l e > < / S e t t i n g s > ] ] > < / C u s t o m C o n t e n t > < / G e m i n i > 
</file>

<file path=customXml/item22.xml>��< ? x m l   v e r s i o n = " 1 . 0 "   e n c o d i n g = " U T F - 1 6 " ? > < G e m i n i   x m l n s = " h t t p : / / g e m i n i / p i v o t c u s t o m i z a t i o n / 9 8 b d d f 1 9 - 6 5 2 d - 4 b 0 b - a d e d - 7 c e 5 b 3 a 0 d b 4 e " > < 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3.xml>��< ? x m l   v e r s i o n = " 1 . 0 "   e n c o d i n g = " U T F - 1 6 " ? > < G e m i n i   x m l n s = " h t t p : / / g e m i n i / p i v o t c u s t o m i z a t i o n / 3 0 9 b d 0 9 8 - a e 1 6 - 4 1 8 d - b d 2 1 - d d 1 9 9 c 5 5 a 9 7 0 " > < C u s t o m C o n t e n t > < ! [ C D A T A [ < ? x m l   v e r s i o n = " 1 . 0 "   e n c o d i n g = " u t f - 1 6 " ? > < S e t t i n g s > < C a l c u l a t e d F i e l d s > < i t e m > < M e a s u r e N a m e > S a l e s < / M e a s u r e N a m e > < D i s p l a y N a m e > S a l e s < / D i s p l a y N a m e > < V i s i b l e > F a l s e < / V i s i b l e > < / i t e m > < i t e m > < M e a s u r e N a m e > o r d e r s < / M e a s u r e N a m e > < D i s p l a y N a m e > o r d e r s < / D i s p l a y N a m e > < V i s i b l e > F a l s e < / V i s i b l e > < / i t e m > < / C a l c u l a t e d F i e l d s > < S A H o s t H a s h > 0 < / S A H o s t H a s h > < G e m i n i F i e l d L i s t V i s i b l e > T r u e < / G e m i n i F i e l d L i s t V i s i b l e > < / S e t t i n g s > ] ] > < / C u s t o m C o n t e n t > < / G e m i n i > 
</file>

<file path=customXml/item24.xml>��< ? x m l   v e r s i o n = " 1 . 0 "   e n c o d i n g = " U T F - 1 6 " ? > < G e m i n i   x m l n s = " h t t p : / / g e m i n i / p i v o t c u s t o m i z a t i o n / 7 c e 8 0 5 2 5 - 1 4 9 6 - 4 f 3 9 - a 2 c 2 - 8 f 1 1 7 f 7 e b b e d " > < C u s t o m C o n t e n t > < ! [ C D A T A [ < ? x m l   v e r s i o n = " 1 . 0 "   e n c o d i n g = " u t f - 1 6 " ? > < S e t t i n g s > < C a l c u l a t e d F i e l d s > < i t e m > < M e a s u r e N a m e > S a l e s < / M e a s u r e N a m e > < D i s p l a y N a m e > S a l e s < / D i s p l a y N a m e > < V i s i b l e > F a l s e < / V i s i b l e > < / i t e m > < i t e m > < M e a s u r e N a m e > o r d e r s < / M e a s u r e N a m e > < D i s p l a y N a m e > o r d e r s < / D i s p l a y N a m e > < V i s i b l e > F a l s e < / V i s i b l e > < / i t e m > < / C a l c u l a t e d F i e l d s > < S A H o s t H a s h > 0 < / S A H o s t H a s h > < G e m i n i F i e l d L i s t V i s i b l e > T r u e < / G e m i n i F i e l d L i s t V i s i b l e > < / S e t t i n g s > ] ] > < / C u s t o m C o n t e n t > < / G e m i n i > 
</file>

<file path=customXml/item25.xml>��< ? x m l   v e r s i o n = " 1 . 0 "   e n c o d i n g = " U T F - 1 6 " ? > < G e m i n i   x m l n s = " h t t p : / / g e m i n i / p i v o t c u s t o m i z a t i o n / 0 0 b 7 5 7 c 8 - a 0 b d - 4 7 4 3 - 8 8 2 7 - f b 2 c 4 f 4 a 1 5 6 9 " > < 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6.xml>��< ? x m l   v e r s i o n = " 1 . 0 "   e n c o d i n g = " U T F - 1 6 " ? > < G e m i n i   x m l n s = " h t t p : / / g e m i n i / p i v o t c u s t o m i z a t i o n / 0 3 1 2 9 4 d 9 - e 8 3 a - 4 8 e 3 - 8 1 6 c - 9 6 3 7 2 b 2 4 3 1 7 5 " > < 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7.xml>��< ? x m l   v e r s i o n = " 1 . 0 "   e n c o d i n g = " U T F - 1 6 " ? > < G e m i n i   x m l n s = " h t t p : / / g e m i n i / p i v o t c u s t o m i z a t i o n / 6 a 2 1 b 4 3 1 - 3 1 b 7 - 4 e 7 8 - 8 b a 5 - 8 c 1 9 1 2 0 8 c 6 8 7 " > < 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8.xml>��< ? x m l   v e r s i o n = " 1 . 0 "   e n c o d i n g = " U T F - 1 6 " ? > < G e m i n i   x m l n s = " h t t p : / / g e m i n i / p i v o t c u s t o m i z a t i o n / b 1 7 8 d b 2 d - a c f 8 - 4 b 7 0 - a 4 6 3 - 2 e a 7 5 4 d 6 f c b 2 " > < C u s t o m C o n t e n t > < ! [ C D A T A [ < ? x m l   v e r s i o n = " 1 . 0 "   e n c o d i n g = " u t f - 1 6 " ? > < S e t t i n g s > < C a l c u l a t e d F i e l d s > < i t e m > < M e a s u r e N a m e > S a l e s < / M e a s u r e N a m e > < D i s p l a y N a m e > S a l e s < / D i s p l a y N a m e > < V i s i b l e > F a l s e < / V i s i b l e > < / i t e m > < i t e m > < M e a s u r e N a m e > o r d e r s < / M e a s u r e N a m e > < D i s p l a y N a m e > o r d e r s < / D i s p l a y N a m e > < V i s i b l e > F a l s e < / V i s i b l e > < / i t e m > < i t e m > < M e a s u r e N a m e > O r d e r s   s o l d < / M e a s u r e N a m e > < D i s p l a y N a m e > O r d e r s   s o l d < / 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0 1 : 3 0 : 5 6 . 1 1 4 8 6 0 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7 6 d c f 6 8 6 - 1 5 c f - 4 6 5 8 - 8 a 6 8 - f 5 7 e 1 6 d 0 6 e 1 a ] ] > < / 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BCD70B6-F84C-40C5-97EE-2722202F8C80}">
  <ds:schemaRefs/>
</ds:datastoreItem>
</file>

<file path=customXml/itemProps10.xml><?xml version="1.0" encoding="utf-8"?>
<ds:datastoreItem xmlns:ds="http://schemas.openxmlformats.org/officeDocument/2006/customXml" ds:itemID="{A3082501-E4CF-4A00-9A5C-54372BC9A541}">
  <ds:schemaRefs/>
</ds:datastoreItem>
</file>

<file path=customXml/itemProps11.xml><?xml version="1.0" encoding="utf-8"?>
<ds:datastoreItem xmlns:ds="http://schemas.openxmlformats.org/officeDocument/2006/customXml" ds:itemID="{6B6303E8-14B7-4284-BB00-C735130BA8B0}">
  <ds:schemaRefs/>
</ds:datastoreItem>
</file>

<file path=customXml/itemProps12.xml><?xml version="1.0" encoding="utf-8"?>
<ds:datastoreItem xmlns:ds="http://schemas.openxmlformats.org/officeDocument/2006/customXml" ds:itemID="{4A790754-AD71-469B-AC71-E13FC065E6A0}">
  <ds:schemaRefs>
    <ds:schemaRef ds:uri="http://schemas.microsoft.com/DataMashup"/>
  </ds:schemaRefs>
</ds:datastoreItem>
</file>

<file path=customXml/itemProps13.xml><?xml version="1.0" encoding="utf-8"?>
<ds:datastoreItem xmlns:ds="http://schemas.openxmlformats.org/officeDocument/2006/customXml" ds:itemID="{EEB21D90-4575-4EAA-9055-F0DB969FE3A8}">
  <ds:schemaRefs/>
</ds:datastoreItem>
</file>

<file path=customXml/itemProps14.xml><?xml version="1.0" encoding="utf-8"?>
<ds:datastoreItem xmlns:ds="http://schemas.openxmlformats.org/officeDocument/2006/customXml" ds:itemID="{23C4FCCD-5722-4DB2-B1A8-A95311EB7CE4}">
  <ds:schemaRefs/>
</ds:datastoreItem>
</file>

<file path=customXml/itemProps15.xml><?xml version="1.0" encoding="utf-8"?>
<ds:datastoreItem xmlns:ds="http://schemas.openxmlformats.org/officeDocument/2006/customXml" ds:itemID="{A8D1A7EE-E627-4C1C-BB1B-4CA8A1FD101A}">
  <ds:schemaRefs/>
</ds:datastoreItem>
</file>

<file path=customXml/itemProps16.xml><?xml version="1.0" encoding="utf-8"?>
<ds:datastoreItem xmlns:ds="http://schemas.openxmlformats.org/officeDocument/2006/customXml" ds:itemID="{661435A7-55E8-4FF2-BD38-8D64DB404296}">
  <ds:schemaRefs/>
</ds:datastoreItem>
</file>

<file path=customXml/itemProps17.xml><?xml version="1.0" encoding="utf-8"?>
<ds:datastoreItem xmlns:ds="http://schemas.openxmlformats.org/officeDocument/2006/customXml" ds:itemID="{44E9887F-B455-45D7-AB63-606FADC662B8}">
  <ds:schemaRefs/>
</ds:datastoreItem>
</file>

<file path=customXml/itemProps18.xml><?xml version="1.0" encoding="utf-8"?>
<ds:datastoreItem xmlns:ds="http://schemas.openxmlformats.org/officeDocument/2006/customXml" ds:itemID="{0E53CC85-9D64-47BA-A7EF-F5ACF1E3D9E7}">
  <ds:schemaRefs/>
</ds:datastoreItem>
</file>

<file path=customXml/itemProps19.xml><?xml version="1.0" encoding="utf-8"?>
<ds:datastoreItem xmlns:ds="http://schemas.openxmlformats.org/officeDocument/2006/customXml" ds:itemID="{F0B0CE2A-4C0B-40ED-B173-30113665F2F8}">
  <ds:schemaRefs/>
</ds:datastoreItem>
</file>

<file path=customXml/itemProps2.xml><?xml version="1.0" encoding="utf-8"?>
<ds:datastoreItem xmlns:ds="http://schemas.openxmlformats.org/officeDocument/2006/customXml" ds:itemID="{1AF4D35E-B2E1-4EEA-AA17-4CBC8C04AB0E}">
  <ds:schemaRefs/>
</ds:datastoreItem>
</file>

<file path=customXml/itemProps20.xml><?xml version="1.0" encoding="utf-8"?>
<ds:datastoreItem xmlns:ds="http://schemas.openxmlformats.org/officeDocument/2006/customXml" ds:itemID="{75297AEA-2EEE-4229-A475-96D286481FC6}">
  <ds:schemaRefs/>
</ds:datastoreItem>
</file>

<file path=customXml/itemProps21.xml><?xml version="1.0" encoding="utf-8"?>
<ds:datastoreItem xmlns:ds="http://schemas.openxmlformats.org/officeDocument/2006/customXml" ds:itemID="{8CA1B416-7007-4F88-AF5C-E4251E8995AF}">
  <ds:schemaRefs/>
</ds:datastoreItem>
</file>

<file path=customXml/itemProps22.xml><?xml version="1.0" encoding="utf-8"?>
<ds:datastoreItem xmlns:ds="http://schemas.openxmlformats.org/officeDocument/2006/customXml" ds:itemID="{CFD73F9D-9A16-4E3F-8A8B-02D137C80A95}">
  <ds:schemaRefs/>
</ds:datastoreItem>
</file>

<file path=customXml/itemProps23.xml><?xml version="1.0" encoding="utf-8"?>
<ds:datastoreItem xmlns:ds="http://schemas.openxmlformats.org/officeDocument/2006/customXml" ds:itemID="{73E032C5-1951-4C4E-ABAE-463BA6319DE5}">
  <ds:schemaRefs/>
</ds:datastoreItem>
</file>

<file path=customXml/itemProps24.xml><?xml version="1.0" encoding="utf-8"?>
<ds:datastoreItem xmlns:ds="http://schemas.openxmlformats.org/officeDocument/2006/customXml" ds:itemID="{3B0B2FC6-940B-4E20-B01D-EC177931CD1E}">
  <ds:schemaRefs/>
</ds:datastoreItem>
</file>

<file path=customXml/itemProps25.xml><?xml version="1.0" encoding="utf-8"?>
<ds:datastoreItem xmlns:ds="http://schemas.openxmlformats.org/officeDocument/2006/customXml" ds:itemID="{52808931-4FB2-4D93-8AD8-39580C82A5A9}">
  <ds:schemaRefs/>
</ds:datastoreItem>
</file>

<file path=customXml/itemProps26.xml><?xml version="1.0" encoding="utf-8"?>
<ds:datastoreItem xmlns:ds="http://schemas.openxmlformats.org/officeDocument/2006/customXml" ds:itemID="{5D57E64D-4A14-41FC-8988-A71CDD302A94}">
  <ds:schemaRefs/>
</ds:datastoreItem>
</file>

<file path=customXml/itemProps27.xml><?xml version="1.0" encoding="utf-8"?>
<ds:datastoreItem xmlns:ds="http://schemas.openxmlformats.org/officeDocument/2006/customXml" ds:itemID="{D8507382-9C29-49A6-868A-F4750B351DAA}">
  <ds:schemaRefs/>
</ds:datastoreItem>
</file>

<file path=customXml/itemProps28.xml><?xml version="1.0" encoding="utf-8"?>
<ds:datastoreItem xmlns:ds="http://schemas.openxmlformats.org/officeDocument/2006/customXml" ds:itemID="{5D532CB2-2B3C-4078-87A1-9EEDE46775C1}">
  <ds:schemaRefs/>
</ds:datastoreItem>
</file>

<file path=customXml/itemProps29.xml><?xml version="1.0" encoding="utf-8"?>
<ds:datastoreItem xmlns:ds="http://schemas.openxmlformats.org/officeDocument/2006/customXml" ds:itemID="{186AAFD9-2852-48D7-9CB0-1C456D0365F2}">
  <ds:schemaRefs/>
</ds:datastoreItem>
</file>

<file path=customXml/itemProps3.xml><?xml version="1.0" encoding="utf-8"?>
<ds:datastoreItem xmlns:ds="http://schemas.openxmlformats.org/officeDocument/2006/customXml" ds:itemID="{471798CE-624D-49C4-9A29-920BAB6869D4}">
  <ds:schemaRefs/>
</ds:datastoreItem>
</file>

<file path=customXml/itemProps30.xml><?xml version="1.0" encoding="utf-8"?>
<ds:datastoreItem xmlns:ds="http://schemas.openxmlformats.org/officeDocument/2006/customXml" ds:itemID="{4CB5A083-ECC5-4C1E-889F-22BF2A7B2BFD}">
  <ds:schemaRefs/>
</ds:datastoreItem>
</file>

<file path=customXml/itemProps31.xml><?xml version="1.0" encoding="utf-8"?>
<ds:datastoreItem xmlns:ds="http://schemas.openxmlformats.org/officeDocument/2006/customXml" ds:itemID="{9C31A61A-109B-48C2-91BA-F57C4D7F3C4D}">
  <ds:schemaRefs/>
</ds:datastoreItem>
</file>

<file path=customXml/itemProps32.xml><?xml version="1.0" encoding="utf-8"?>
<ds:datastoreItem xmlns:ds="http://schemas.openxmlformats.org/officeDocument/2006/customXml" ds:itemID="{502995D1-B037-4301-A15B-08CA262D2738}">
  <ds:schemaRefs/>
</ds:datastoreItem>
</file>

<file path=customXml/itemProps33.xml><?xml version="1.0" encoding="utf-8"?>
<ds:datastoreItem xmlns:ds="http://schemas.openxmlformats.org/officeDocument/2006/customXml" ds:itemID="{1E6E50FE-B7E5-4490-B36B-68DDA985E995}">
  <ds:schemaRefs/>
</ds:datastoreItem>
</file>

<file path=customXml/itemProps4.xml><?xml version="1.0" encoding="utf-8"?>
<ds:datastoreItem xmlns:ds="http://schemas.openxmlformats.org/officeDocument/2006/customXml" ds:itemID="{8093C52F-2864-4177-9D98-0A01FF6760F0}">
  <ds:schemaRefs/>
</ds:datastoreItem>
</file>

<file path=customXml/itemProps5.xml><?xml version="1.0" encoding="utf-8"?>
<ds:datastoreItem xmlns:ds="http://schemas.openxmlformats.org/officeDocument/2006/customXml" ds:itemID="{082B6E9D-17D8-4F6D-9C61-80EB45F547F7}">
  <ds:schemaRefs/>
</ds:datastoreItem>
</file>

<file path=customXml/itemProps6.xml><?xml version="1.0" encoding="utf-8"?>
<ds:datastoreItem xmlns:ds="http://schemas.openxmlformats.org/officeDocument/2006/customXml" ds:itemID="{C841DF7E-3910-4181-9154-DFD9BF064108}">
  <ds:schemaRefs/>
</ds:datastoreItem>
</file>

<file path=customXml/itemProps7.xml><?xml version="1.0" encoding="utf-8"?>
<ds:datastoreItem xmlns:ds="http://schemas.openxmlformats.org/officeDocument/2006/customXml" ds:itemID="{CF66D217-883B-473C-A43F-FD1BABB3D5F4}">
  <ds:schemaRefs/>
</ds:datastoreItem>
</file>

<file path=customXml/itemProps8.xml><?xml version="1.0" encoding="utf-8"?>
<ds:datastoreItem xmlns:ds="http://schemas.openxmlformats.org/officeDocument/2006/customXml" ds:itemID="{D5F9DAE3-5622-4D3F-81FA-C143306FC82E}">
  <ds:schemaRefs/>
</ds:datastoreItem>
</file>

<file path=customXml/itemProps9.xml><?xml version="1.0" encoding="utf-8"?>
<ds:datastoreItem xmlns:ds="http://schemas.openxmlformats.org/officeDocument/2006/customXml" ds:itemID="{1021E541-060F-4AC7-8BF2-D9BF2ABF76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sh Singh</dc:creator>
  <cp:lastModifiedBy>Adarsh Singh</cp:lastModifiedBy>
  <dcterms:created xsi:type="dcterms:W3CDTF">2024-09-09T14:47:57Z</dcterms:created>
  <dcterms:modified xsi:type="dcterms:W3CDTF">2024-09-10T20:00:58Z</dcterms:modified>
</cp:coreProperties>
</file>